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rica-my.sharepoint.com/personal/pathe_bah_orica_com/Documents/00 MBA/"/>
    </mc:Choice>
  </mc:AlternateContent>
  <xr:revisionPtr revIDLastSave="11" documentId="8_{3521D740-A34F-4230-A917-94B731212BFE}" xr6:coauthVersionLast="46" xr6:coauthVersionMax="46" xr10:uidLastSave="{5A107735-9ED4-463B-BC12-AC9780651715}"/>
  <bookViews>
    <workbookView xWindow="-120" yWindow="-16320" windowWidth="29040" windowHeight="15990" activeTab="3" xr2:uid="{72333D3A-6C3D-4C5A-A597-F59B5CF4D603}"/>
  </bookViews>
  <sheets>
    <sheet name="Welcome" sheetId="5" r:id="rId1"/>
    <sheet name="Challenge" sheetId="3" r:id="rId2"/>
    <sheet name="Start" sheetId="1" r:id="rId3"/>
    <sheet name="Finish" sheetId="2" r:id="rId4"/>
    <sheet name="Solved - Pathe Bah" sheetId="7" r:id="rId5"/>
  </sheets>
  <externalReferences>
    <externalReference r:id="rId6"/>
  </externalReferences>
  <definedNames>
    <definedName name="ExternalData_1" localSheetId="4" hidden="1">'Solved - Pathe Bah'!$A$1:$B$257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olved - Pathe Bah_aa8a6316-5297-43ac-80f7-0148964034b3" name="Solved - Pathe Bah" connection="Query - Solved - Pathe Bah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0673B4-065A-4561-A744-068FABD5E80C}" keepAlive="1" name="ModelConnection_ExternalData_1" description="Data Model" type="5" refreshedVersion="7" minRefreshableVersion="5" saveData="1">
    <dbPr connection="Data Model Connection" command="Solved - Pathe Bah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27EC0E8-FA9E-41F5-B789-0494BB0821D9}" name="Query - Solved - Pathe Bah" description="Connection to the 'Solved - Pathe Bah' query in the workbook." type="100" refreshedVersion="7" minRefreshableVersion="5">
    <extLst>
      <ext xmlns:x15="http://schemas.microsoft.com/office/spreadsheetml/2010/11/main" uri="{DE250136-89BD-433C-8126-D09CA5730AF9}">
        <x15:connection id="fdabce7f-526f-44a7-a6ac-f4cc33a93359"/>
      </ext>
    </extLst>
  </connection>
  <connection id="3" xr16:uid="{FE94F521-2371-47B4-A56F-3CA98475ED4A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53" uniqueCount="388">
  <si>
    <t>Description</t>
  </si>
  <si>
    <t>Week Ending</t>
  </si>
  <si>
    <t>Week Ending_1</t>
  </si>
  <si>
    <t>Week Ending_2</t>
  </si>
  <si>
    <t>Week Ending_3</t>
  </si>
  <si>
    <t>Week Ending_4</t>
  </si>
  <si>
    <t>Jul 2015</t>
  </si>
  <si>
    <t>7/6/2015 12:00:00 AM</t>
  </si>
  <si>
    <t>7/13/2015 12:00:00 AM</t>
  </si>
  <si>
    <t>7/20/2015 12:00:00 AM</t>
  </si>
  <si>
    <t>7/27/2015 12:00:00 AM</t>
  </si>
  <si>
    <t>Number of Paid Employees</t>
  </si>
  <si>
    <t>247</t>
  </si>
  <si>
    <t>242</t>
  </si>
  <si>
    <t>241</t>
  </si>
  <si>
    <t>240</t>
  </si>
  <si>
    <t>Aug 2015</t>
  </si>
  <si>
    <t>8/3/2015 12:00:00 AM</t>
  </si>
  <si>
    <t>8/10/2015 12:00:00 AM</t>
  </si>
  <si>
    <t>8/17/2015 12:00:00 AM</t>
  </si>
  <si>
    <t>8/24/2015 12:00:00 AM</t>
  </si>
  <si>
    <t>8/31/2015 12:00:00 AM</t>
  </si>
  <si>
    <t>238</t>
  </si>
  <si>
    <t>231</t>
  </si>
  <si>
    <t>225</t>
  </si>
  <si>
    <t>230</t>
  </si>
  <si>
    <t>Sept 2015</t>
  </si>
  <si>
    <t>9/7/2015 12:00:00 AM</t>
  </si>
  <si>
    <t>9/14/2015 12:00:00 AM</t>
  </si>
  <si>
    <t>9/21/2015 12:00:00 AM</t>
  </si>
  <si>
    <t>9/28/2015 12:00:00 AM</t>
  </si>
  <si>
    <t>227</t>
  </si>
  <si>
    <t>228</t>
  </si>
  <si>
    <t>Oct 2015</t>
  </si>
  <si>
    <t>10/5/2015 12:00:00 AM</t>
  </si>
  <si>
    <t>10/12/2015 12:00:00 AM</t>
  </si>
  <si>
    <t>10/19/2015 12:00:00 AM</t>
  </si>
  <si>
    <t>10/26/2015 12:00:00 AM</t>
  </si>
  <si>
    <t>229</t>
  </si>
  <si>
    <t>226</t>
  </si>
  <si>
    <t>Nov 2015</t>
  </si>
  <si>
    <t>11/2/2015 12:00:00 AM</t>
  </si>
  <si>
    <t>11/9/2015 12:00:00 AM</t>
  </si>
  <si>
    <t>11/16/2015 12:00:00 AM</t>
  </si>
  <si>
    <t>11/23/2015 12:00:00 AM</t>
  </si>
  <si>
    <t>11/30/2015 12:00:00 AM</t>
  </si>
  <si>
    <t>219</t>
  </si>
  <si>
    <t>223</t>
  </si>
  <si>
    <t>234</t>
  </si>
  <si>
    <t>237</t>
  </si>
  <si>
    <t>Dec 2015</t>
  </si>
  <si>
    <t>12/7/2015 12:00:00 AM</t>
  </si>
  <si>
    <t>12/14/2015 12:00:00 AM</t>
  </si>
  <si>
    <t>12/21/2015 12:00:00 AM</t>
  </si>
  <si>
    <t>12/28/2015 12:00:00 AM</t>
  </si>
  <si>
    <t>245</t>
  </si>
  <si>
    <t>Jan 2016</t>
  </si>
  <si>
    <t>1/4/2016 12:00:00 AM</t>
  </si>
  <si>
    <t>1/11/2016 12:00:00 AM</t>
  </si>
  <si>
    <t>1/18/2016 12:00:00 AM</t>
  </si>
  <si>
    <t>1/25/2016 12:00:00 AM</t>
  </si>
  <si>
    <t>239</t>
  </si>
  <si>
    <t>Feb 2016</t>
  </si>
  <si>
    <t>2/1/2016 12:00:00 AM</t>
  </si>
  <si>
    <t>2/8/2016 12:00:00 AM</t>
  </si>
  <si>
    <t>2/15/2016 12:00:00 AM</t>
  </si>
  <si>
    <t>2/22/2016 12:00:00 AM</t>
  </si>
  <si>
    <t>2/29/2016 12:00:00 AM</t>
  </si>
  <si>
    <t>244</t>
  </si>
  <si>
    <t>246</t>
  </si>
  <si>
    <t>March 2016</t>
  </si>
  <si>
    <t>3/7/2016 12:00:00 AM</t>
  </si>
  <si>
    <t>3/14/2016 12:00:00 AM</t>
  </si>
  <si>
    <t>3/21/2016 12:00:00 AM</t>
  </si>
  <si>
    <t>3/28/2016 12:00:00 AM</t>
  </si>
  <si>
    <t>250</t>
  </si>
  <si>
    <t>253</t>
  </si>
  <si>
    <t>255</t>
  </si>
  <si>
    <t>April 2016</t>
  </si>
  <si>
    <t>4/4/2016 12:00:00 AM</t>
  </si>
  <si>
    <t>4/11/2016 12:00:00 AM</t>
  </si>
  <si>
    <t>4/18/2016 12:00:00 AM</t>
  </si>
  <si>
    <t>4/25/2016 12:00:00 AM</t>
  </si>
  <si>
    <t>257</t>
  </si>
  <si>
    <t>254</t>
  </si>
  <si>
    <t>May 2016</t>
  </si>
  <si>
    <t>5/2/2016 12:00:00 AM</t>
  </si>
  <si>
    <t>5/9/2016 12:00:00 AM</t>
  </si>
  <si>
    <t>5/16/2016 12:00:00 AM</t>
  </si>
  <si>
    <t>5/23/2016 12:00:00 AM</t>
  </si>
  <si>
    <t>5/30/2016 12:00:00 AM</t>
  </si>
  <si>
    <t>June 2016</t>
  </si>
  <si>
    <t>6/6/2016 12:00:00 AM</t>
  </si>
  <si>
    <t>6/13/2016 12:00:00 AM</t>
  </si>
  <si>
    <t>6/20/2016 12:00:00 AM</t>
  </si>
  <si>
    <t>6/27/2016 12:00:00 AM</t>
  </si>
  <si>
    <t>236</t>
  </si>
  <si>
    <t>Jul 2016</t>
  </si>
  <si>
    <t>7/4/2016 12:00:00 AM</t>
  </si>
  <si>
    <t>7/11/2016 12:00:00 AM</t>
  </si>
  <si>
    <t>7/18/2016 12:00:00 AM</t>
  </si>
  <si>
    <t>7/25/2016 12:00:00 AM</t>
  </si>
  <si>
    <t>248</t>
  </si>
  <si>
    <t>Aug 2016</t>
  </si>
  <si>
    <t>8/1/2016 12:00:00 AM</t>
  </si>
  <si>
    <t>8/8/2016 12:00:00 AM</t>
  </si>
  <si>
    <t>8/15/2016 12:00:00 AM</t>
  </si>
  <si>
    <t>8/22/2016 12:00:00 AM</t>
  </si>
  <si>
    <t>8/29/2016 12:00:00 AM</t>
  </si>
  <si>
    <t>235</t>
  </si>
  <si>
    <t>233</t>
  </si>
  <si>
    <t>Sept 2016</t>
  </si>
  <si>
    <t>9/5/2016 12:00:00 AM</t>
  </si>
  <si>
    <t>9/12/2016 12:00:00 AM</t>
  </si>
  <si>
    <t>9/19/2016 12:00:00 AM</t>
  </si>
  <si>
    <t>9/26/2016 12:00:00 AM</t>
  </si>
  <si>
    <t>232</t>
  </si>
  <si>
    <t>Oct 2016</t>
  </si>
  <si>
    <t>10/3/2016 12:00:00 AM</t>
  </si>
  <si>
    <t>10/10/2016 12:00:00 AM</t>
  </si>
  <si>
    <t>10/17/2016 12:00:00 AM</t>
  </si>
  <si>
    <t>10/24/2016 12:00:00 AM</t>
  </si>
  <si>
    <t>10/31/2016 12:00:00 AM</t>
  </si>
  <si>
    <t>Nov 2016</t>
  </si>
  <si>
    <t>11/7/2016 12:00:00 AM</t>
  </si>
  <si>
    <t>11/14/2016 12:00:00 AM</t>
  </si>
  <si>
    <t>11/21/2016 12:00:00 AM</t>
  </si>
  <si>
    <t>11/28/2016 12:00:00 AM</t>
  </si>
  <si>
    <t>Dec 2016</t>
  </si>
  <si>
    <t>12/5/2016 12:00:00 AM</t>
  </si>
  <si>
    <t>12/12/2016 12:00:00 AM</t>
  </si>
  <si>
    <t>12/19/2016 12:00:00 AM</t>
  </si>
  <si>
    <t>12/26/2016 12:00:00 AM</t>
  </si>
  <si>
    <t>243</t>
  </si>
  <si>
    <t>Jan 2017</t>
  </si>
  <si>
    <t>1/2/2017 12:00:00 AM</t>
  </si>
  <si>
    <t>1/9/2017 12:00:00 AM</t>
  </si>
  <si>
    <t>1/16/2017 12:00:00 AM</t>
  </si>
  <si>
    <t>1/23/2017 12:00:00 AM</t>
  </si>
  <si>
    <t>1/30/2017 12:00:00 AM</t>
  </si>
  <si>
    <t>2/6/2017 12:00:00 AM</t>
  </si>
  <si>
    <t>2/13/2017 12:00:00 AM</t>
  </si>
  <si>
    <t>2/20/2017 12:00:00 AM</t>
  </si>
  <si>
    <t>2/27/2017 12:00:00 AM</t>
  </si>
  <si>
    <t>3/6/2017 12:00:00 AM</t>
  </si>
  <si>
    <t>3/13/2017 12:00:00 AM</t>
  </si>
  <si>
    <t>3/20/2017 12:00:00 AM</t>
  </si>
  <si>
    <t>3/27/2017 12:00:00 AM</t>
  </si>
  <si>
    <t>4/3/2017 12:00:00 AM</t>
  </si>
  <si>
    <t>4/10/2017 12:00:00 AM</t>
  </si>
  <si>
    <t>4/17/2017 12:00:00 AM</t>
  </si>
  <si>
    <t>4/24/2017 12:00:00 AM</t>
  </si>
  <si>
    <t>5/1/2017 12:00:00 AM</t>
  </si>
  <si>
    <t>5/8/2017 12:00:00 AM</t>
  </si>
  <si>
    <t>5/15/2017 12:00:00 AM</t>
  </si>
  <si>
    <t>5/22/2017 12:00:00 AM</t>
  </si>
  <si>
    <t>5/29/2017 12:00:00 AM</t>
  </si>
  <si>
    <t>6/5/2017 12:00:00 AM</t>
  </si>
  <si>
    <t>6/12/2017 12:00:00 AM</t>
  </si>
  <si>
    <t>6/19/2017 12:00:00 AM</t>
  </si>
  <si>
    <t>6/26/2017 12:00:00 AM</t>
  </si>
  <si>
    <t>Jul 2017</t>
  </si>
  <si>
    <t>7/3/2017 12:00:00 AM</t>
  </si>
  <si>
    <t>7/10/2017 12:00:00 AM</t>
  </si>
  <si>
    <t>7/17/2017 12:00:00 AM</t>
  </si>
  <si>
    <t>7/24/2017 12:00:00 AM</t>
  </si>
  <si>
    <t>7/31/2017 12:00:00 AM</t>
  </si>
  <si>
    <t>Aug 2017</t>
  </si>
  <si>
    <t>8/7/2017 12:00:00 AM</t>
  </si>
  <si>
    <t>8/14/2017 12:00:00 AM</t>
  </si>
  <si>
    <t>8/21/2017 12:00:00 AM</t>
  </si>
  <si>
    <t>8/28/2017 12:00:00 AM</t>
  </si>
  <si>
    <t>222</t>
  </si>
  <si>
    <t>Sept 2017</t>
  </si>
  <si>
    <t>9/4/2017 12:00:00 AM</t>
  </si>
  <si>
    <t>9/11/2017 12:00:00 AM</t>
  </si>
  <si>
    <t>9/18/2017 12:00:00 AM</t>
  </si>
  <si>
    <t>9/25/2017 12:00:00 AM</t>
  </si>
  <si>
    <t>220</t>
  </si>
  <si>
    <t>Oct 2017</t>
  </si>
  <si>
    <t>10/2/2017 12:00:00 AM</t>
  </si>
  <si>
    <t>10/9/2017 12:00:00 AM</t>
  </si>
  <si>
    <t>10/16/2017 12:00:00 AM</t>
  </si>
  <si>
    <t>10/23/2017 12:00:00 AM</t>
  </si>
  <si>
    <t>10/30/2017 12:00:00 AM</t>
  </si>
  <si>
    <t>224</t>
  </si>
  <si>
    <t>Nov 2017</t>
  </si>
  <si>
    <t>11/6/2017 12:00:00 AM</t>
  </si>
  <si>
    <t>11/13/2017 12:00:00 AM</t>
  </si>
  <si>
    <t>11/20/2017 12:00:00 AM</t>
  </si>
  <si>
    <t>11/27/2017 12:00:00 AM</t>
  </si>
  <si>
    <t>12/4/2017 12:00:00 AM</t>
  </si>
  <si>
    <t>Dec 2017</t>
  </si>
  <si>
    <t>12/11/2017 12:00:00 AM</t>
  </si>
  <si>
    <t>12/18/2017 12:00:00 AM</t>
  </si>
  <si>
    <t>12/25/2017 12:00:00 AM</t>
  </si>
  <si>
    <t>218</t>
  </si>
  <si>
    <t>215</t>
  </si>
  <si>
    <t>Jan 2018</t>
  </si>
  <si>
    <t>1/1/2018 12:00:00 AM</t>
  </si>
  <si>
    <t>1/8/2018 12:00:00 AM</t>
  </si>
  <si>
    <t>1/15/2018 12:00:00 AM</t>
  </si>
  <si>
    <t>1/22/2018 12:00:00 AM</t>
  </si>
  <si>
    <t>1/29/2018 12:00:00 AM</t>
  </si>
  <si>
    <t>209</t>
  </si>
  <si>
    <t>216</t>
  </si>
  <si>
    <t>217</t>
  </si>
  <si>
    <t>Feb 2018</t>
  </si>
  <si>
    <t>2/5/2018 12:00:00 AM</t>
  </si>
  <si>
    <t>2/12/2018 12:00:00 AM</t>
  </si>
  <si>
    <t>2/19/2018 12:00:00 AM</t>
  </si>
  <si>
    <t>2/26/2018 12:00:00 AM</t>
  </si>
  <si>
    <t>212</t>
  </si>
  <si>
    <t>221</t>
  </si>
  <si>
    <t>Mar 2018</t>
  </si>
  <si>
    <t>3/5/2018 12:00:00 AM</t>
  </si>
  <si>
    <t>3/12/2018 12:00:00 AM</t>
  </si>
  <si>
    <t>3/19/2018 12:00:00 AM</t>
  </si>
  <si>
    <t>3/26/2018 12:00:00 AM</t>
  </si>
  <si>
    <t>Apr 2018</t>
  </si>
  <si>
    <t>4/2/2018 12:00:00 AM</t>
  </si>
  <si>
    <t>4/9/2018 12:00:00 AM</t>
  </si>
  <si>
    <t>4/16/2018 12:00:00 AM</t>
  </si>
  <si>
    <t>4/23/2018 12:00:00 AM</t>
  </si>
  <si>
    <t>4/30/2018 12:00:00 AM</t>
  </si>
  <si>
    <t>288</t>
  </si>
  <si>
    <t>May 2018</t>
  </si>
  <si>
    <t>5/7/2018 12:00:00 AM</t>
  </si>
  <si>
    <t>5/14/2018 12:00:00 AM</t>
  </si>
  <si>
    <t>5/21/2018 12:00:00 AM</t>
  </si>
  <si>
    <t>5/28/2018 12:00:00 AM</t>
  </si>
  <si>
    <t>Jun 2018</t>
  </si>
  <si>
    <t>6/4/2018 12:00:00 AM</t>
  </si>
  <si>
    <t>6/11/2018 12:00:00 AM</t>
  </si>
  <si>
    <t>6/18/2018 12:00:00 AM</t>
  </si>
  <si>
    <t>6/25/2018 12:00:00 AM</t>
  </si>
  <si>
    <t>Jul 2018</t>
  </si>
  <si>
    <t>7/2/2018 12:00:00 AM</t>
  </si>
  <si>
    <t>7/9/2018 12:00:00 AM</t>
  </si>
  <si>
    <t>7/16/2018 12:00:00 AM</t>
  </si>
  <si>
    <t>7/23/2018 12:00:00 AM</t>
  </si>
  <si>
    <t>7/30/2018 12:00:00 AM</t>
  </si>
  <si>
    <t>Aug 2018</t>
  </si>
  <si>
    <t>8/6/2018 12:00:00 AM</t>
  </si>
  <si>
    <t>8/13/2018 12:00:00 AM</t>
  </si>
  <si>
    <t>8/20/2018 12:00:00 AM</t>
  </si>
  <si>
    <t>8/27/2018 12:00:00 AM</t>
  </si>
  <si>
    <t>Sep 2018</t>
  </si>
  <si>
    <t>9/3/2018 12:00:00 AM</t>
  </si>
  <si>
    <t>9/10/2018 12:00:00 AM</t>
  </si>
  <si>
    <t>9/17/2018 12:00:00 AM</t>
  </si>
  <si>
    <t>9/24/2018 12:00:00 AM</t>
  </si>
  <si>
    <t>Oct 2018</t>
  </si>
  <si>
    <t>10/1/2018 12:00:00 AM</t>
  </si>
  <si>
    <t>10/8/2018 12:00:00 AM</t>
  </si>
  <si>
    <t>10/15/2018 12:00:00 AM</t>
  </si>
  <si>
    <t>10/22/2018 12:00:00 AM</t>
  </si>
  <si>
    <t>10/29/2018 12:00:00 AM</t>
  </si>
  <si>
    <t>Nov 2018</t>
  </si>
  <si>
    <t>11/5/2018 12:00:00 AM</t>
  </si>
  <si>
    <t>11/12/2018 12:00:00 AM</t>
  </si>
  <si>
    <t>11/19/2018 12:00:00 AM</t>
  </si>
  <si>
    <t>11/26/2018 12:00:00 AM</t>
  </si>
  <si>
    <t>Dec 2018</t>
  </si>
  <si>
    <t>12/3/2018 12:00:00 AM</t>
  </si>
  <si>
    <t>12/10/2018 12:00:00 AM</t>
  </si>
  <si>
    <t>12/17/2018 12:00:00 AM</t>
  </si>
  <si>
    <t>12/24/2018 12:00:00 AM</t>
  </si>
  <si>
    <t>12/31/2018 12:00:00 AM</t>
  </si>
  <si>
    <t>213</t>
  </si>
  <si>
    <t>January 2019</t>
  </si>
  <si>
    <t>1/7/2019 12:00:00 AM</t>
  </si>
  <si>
    <t>1/14/2019 12:00:00 AM</t>
  </si>
  <si>
    <t>1/21/2019 12:00:00 AM</t>
  </si>
  <si>
    <t>1/28/2019 12:00:00 AM</t>
  </si>
  <si>
    <t>February 2019</t>
  </si>
  <si>
    <t>2/4/2019 12:00:00 AM</t>
  </si>
  <si>
    <t>2/11/2019 12:00:00 AM</t>
  </si>
  <si>
    <t>2/18/2019 12:00:00 AM</t>
  </si>
  <si>
    <t>2/25/2019 12:00:00 AM</t>
  </si>
  <si>
    <t>March 2019</t>
  </si>
  <si>
    <t>3/4/2019 12:00:00 AM</t>
  </si>
  <si>
    <t>3/11/2019 12:00:00 AM</t>
  </si>
  <si>
    <t>3/18/2019 12:00:00 AM</t>
  </si>
  <si>
    <t>3/25/2019 12:00:00 AM</t>
  </si>
  <si>
    <t>April 2019</t>
  </si>
  <si>
    <t>4/1/2019 12:00:00 AM</t>
  </si>
  <si>
    <t>4/8/2019 12:00:00 AM</t>
  </si>
  <si>
    <t>4/15/2019 12:00:00 AM</t>
  </si>
  <si>
    <t>4/22/2019 12:00:00 AM</t>
  </si>
  <si>
    <t>4/29/2019 12:00:00 AM</t>
  </si>
  <si>
    <t>May 2019</t>
  </si>
  <si>
    <t>5/6/2019 12:00:00 AM</t>
  </si>
  <si>
    <t>5/13/2019 12:00:00 AM</t>
  </si>
  <si>
    <t>5/20/2019 12:00:00 AM</t>
  </si>
  <si>
    <t>5/27/2019 12:00:00 AM</t>
  </si>
  <si>
    <t>June 2019</t>
  </si>
  <si>
    <t>6/3/2019 12:00:00 AM</t>
  </si>
  <si>
    <t>6/10/2019 12:00:00 AM</t>
  </si>
  <si>
    <t>6/17/2019 12:00:00 AM</t>
  </si>
  <si>
    <t>6/24/2019 12:00:00 AM</t>
  </si>
  <si>
    <t>July 2019</t>
  </si>
  <si>
    <t>7/1/2019 12:00:00 AM</t>
  </si>
  <si>
    <t>7/8/2019 12:00:00 AM</t>
  </si>
  <si>
    <t>7/15/2019 12:00:00 AM</t>
  </si>
  <si>
    <t>7/22/2019 12:00:00 AM</t>
  </si>
  <si>
    <t>7/29/2019 12:00:00 AM</t>
  </si>
  <si>
    <t>249</t>
  </si>
  <si>
    <t>August 2019</t>
  </si>
  <si>
    <t>8/5/2019 12:00:00 AM</t>
  </si>
  <si>
    <t>8/12/2019 12:00:00 AM</t>
  </si>
  <si>
    <t>8/19/2019 12:00:00 AM</t>
  </si>
  <si>
    <t>8/26/2019 12:00:00 AM</t>
  </si>
  <si>
    <t>251</t>
  </si>
  <si>
    <t>September 2019</t>
  </si>
  <si>
    <t>9/2/2019 12:00:00 AM</t>
  </si>
  <si>
    <t>9/9/2019 12:00:00 AM</t>
  </si>
  <si>
    <t>9/16/2019 12:00:00 AM</t>
  </si>
  <si>
    <t>9/23/2019 12:00:00 AM</t>
  </si>
  <si>
    <t>9/30/2019 12:00:00 AM</t>
  </si>
  <si>
    <t>252</t>
  </si>
  <si>
    <t>October 2019</t>
  </si>
  <si>
    <t>10/7/2019 12:00:00 AM</t>
  </si>
  <si>
    <t>10/14/2019 12:00:00 AM</t>
  </si>
  <si>
    <t>10/21/2019 12:00:00 AM</t>
  </si>
  <si>
    <t>10/28/2019 12:00:00 AM</t>
  </si>
  <si>
    <t>November 2019</t>
  </si>
  <si>
    <t>11/4/2019 12:00:00 AM</t>
  </si>
  <si>
    <t>11/11/2019 12:00:00 AM</t>
  </si>
  <si>
    <t>11/18/2019 12:00:00 AM</t>
  </si>
  <si>
    <t>11/25/2019 12:00:00 AM</t>
  </si>
  <si>
    <t>258</t>
  </si>
  <si>
    <t>December 2019</t>
  </si>
  <si>
    <t>12/2/2019 12:00:00 AM</t>
  </si>
  <si>
    <t>12/9/2019 12:00:00 AM</t>
  </si>
  <si>
    <t>12/16/2019 12:00:00 AM</t>
  </si>
  <si>
    <t>12/23/2019 12:00:00 AM</t>
  </si>
  <si>
    <t>12/30/2019 12:00:00 AM</t>
  </si>
  <si>
    <t>259</t>
  </si>
  <si>
    <t>261</t>
  </si>
  <si>
    <t>256</t>
  </si>
  <si>
    <t>January 2020</t>
  </si>
  <si>
    <t>1/6/2020 12:00:00 AM</t>
  </si>
  <si>
    <t>1/13/2020 12:00:00 AM</t>
  </si>
  <si>
    <t>1/20/2020 12:00:00 AM</t>
  </si>
  <si>
    <t>1/27/2020 12:00:00 AM</t>
  </si>
  <si>
    <t>260</t>
  </si>
  <si>
    <t>269</t>
  </si>
  <si>
    <t>272</t>
  </si>
  <si>
    <t>February 2020</t>
  </si>
  <si>
    <t>2/3/2020 12:00:00 AM</t>
  </si>
  <si>
    <t>2/10/2020 12:00:00 AM</t>
  </si>
  <si>
    <t>2/17/2020 12:00:00 AM</t>
  </si>
  <si>
    <t>2/24/2020 12:00:00 AM</t>
  </si>
  <si>
    <t>275</t>
  </si>
  <si>
    <t>277</t>
  </si>
  <si>
    <t>278</t>
  </si>
  <si>
    <t>March 2020</t>
  </si>
  <si>
    <t>3/2/2020 12:00:00 AM</t>
  </si>
  <si>
    <t>3/9/2020 12:00:00 AM</t>
  </si>
  <si>
    <t>3/16/2020 12:00:00 AM</t>
  </si>
  <si>
    <t>3/23/2020 12:00:00 AM</t>
  </si>
  <si>
    <t>3/30/2020 12:00:00 AM</t>
  </si>
  <si>
    <t>279</t>
  </si>
  <si>
    <t>287</t>
  </si>
  <si>
    <t>294</t>
  </si>
  <si>
    <t>292</t>
  </si>
  <si>
    <t>April 2020</t>
  </si>
  <si>
    <t>4/6/2020 12:00:00 AM</t>
  </si>
  <si>
    <t>4/13/2020 12:00:00 AM</t>
  </si>
  <si>
    <t>4/20/2020 12:00:00 AM</t>
  </si>
  <si>
    <t>4/27/2020 12:00:00 AM</t>
  </si>
  <si>
    <t>291</t>
  </si>
  <si>
    <t>298</t>
  </si>
  <si>
    <t>May 2020</t>
  </si>
  <si>
    <t>5/4/2020 12:00:00 AM</t>
  </si>
  <si>
    <t>5/11/2020 12:00:00 AM</t>
  </si>
  <si>
    <t>5/18/2020 12:00:00 AM</t>
  </si>
  <si>
    <t>5/25/2020 12:00:00 AM</t>
  </si>
  <si>
    <t>297</t>
  </si>
  <si>
    <t>280</t>
  </si>
  <si>
    <t>Feb 2017</t>
  </si>
  <si>
    <t>Mar 2017</t>
  </si>
  <si>
    <t>Apr 2017</t>
  </si>
  <si>
    <t>May 2017</t>
  </si>
  <si>
    <t>Jun 2017</t>
  </si>
  <si>
    <t>Date</t>
  </si>
  <si>
    <t>Number of Employ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quotePrefix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19" formatCode="dd/mm/yyyy"/>
    </dxf>
    <dxf>
      <numFmt numFmtId="164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://museumminute.wordpress.com/2012/07/05/vote-for-my-new-twitter-handle/" TargetMode="External"/><Relationship Id="rId7" Type="http://schemas.microsoft.com/office/2007/relationships/hdphoto" Target="../media/hdphoto2.wdp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image" Target="../media/image3.png"/><Relationship Id="rId11" Type="http://schemas.openxmlformats.org/officeDocument/2006/relationships/image" Target="../media/image7.pn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6.gif"/><Relationship Id="rId4" Type="http://schemas.openxmlformats.org/officeDocument/2006/relationships/image" Target="../media/image2.png"/><Relationship Id="rId9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4287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99023E-8E03-4E14-B930-98C84A21D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41529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15234C-5050-4C55-83A5-A95BEC71B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41446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C53CE976-6D84-4351-8E93-D5684F8C865D}"/>
            </a:ext>
          </a:extLst>
        </xdr:cNvPr>
        <xdr:cNvSpPr>
          <a:spLocks noGrp="1"/>
        </xdr:cNvSpPr>
      </xdr:nvSpPr>
      <xdr:spPr>
        <a:xfrm>
          <a:off x="495300" y="3086099"/>
          <a:ext cx="9534871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Jeff Robson</a:t>
          </a:r>
        </a:p>
        <a:p>
          <a:r>
            <a:rPr lang="en-US" sz="1800"/>
            <a:t>jrobson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Jeff Robson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07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45F799C-8148-45B0-A4D3-140E65718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513268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9634</xdr:colOff>
      <xdr:row>28</xdr:row>
      <xdr:rowOff>190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7DA03F0-C8D2-4973-9021-A76F81A69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5124450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76224</xdr:colOff>
      <xdr:row>50</xdr:row>
      <xdr:rowOff>1512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26D32BE-55E5-4D9C-8EF9-65CD95D2C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60388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363A293-F362-4787-85A2-C56447DBA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5EA2D89-B274-42AD-8FAB-97E6BF8C5C6E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6225</xdr:colOff>
      <xdr:row>1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A58797F-D171-418C-87DB-21E02124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885825"/>
          <a:ext cx="962025" cy="144780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19050</xdr:rowOff>
    </xdr:from>
    <xdr:to>
      <xdr:col>9</xdr:col>
      <xdr:colOff>123825</xdr:colOff>
      <xdr:row>19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AF2042C-C579-47EE-9D02-14A4A3061489}"/>
            </a:ext>
          </a:extLst>
        </xdr:cNvPr>
        <xdr:cNvSpPr txBox="1"/>
      </xdr:nvSpPr>
      <xdr:spPr>
        <a:xfrm>
          <a:off x="0" y="590550"/>
          <a:ext cx="5610225" cy="3048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Power Query Challenge</a:t>
          </a:r>
        </a:p>
        <a:p>
          <a:endParaRPr lang="en-AU" sz="1100"/>
        </a:p>
        <a:p>
          <a:r>
            <a:rPr lang="en-AU" sz="1100"/>
            <a:t>Starting with the data</a:t>
          </a:r>
          <a:r>
            <a:rPr lang="en-AU" sz="1100" baseline="0"/>
            <a:t> on the Start sheet, turn this into the format shown on the Finish sheet, using only Power Query.</a:t>
          </a:r>
          <a:endParaRPr lang="en-A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E6DC299-0169-4D47-A3EC-4487ED3BEA22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Number of Employees" tableColumnId="2"/>
    </queryTableFields>
  </queryTableRefresh>
  <extLst>
    <ext xmlns:x15="http://schemas.microsoft.com/office/spreadsheetml/2010/11/main" uri="{883FBD77-0823-4a55-B5E3-86C4891E6966}">
      <x15:queryTable sourceDataName="Query - Solved - Pathe Bah"/>
    </ext>
  </extLst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9CFF12-BCEF-45E0-B065-DE997BD79303}" name="Table1" displayName="Table1" ref="A1:F119" totalsRowShown="0">
  <autoFilter ref="A1:F119" xr:uid="{34D5F44E-D5D7-4C38-A497-3B4A3EC710CA}"/>
  <tableColumns count="6">
    <tableColumn id="1" xr3:uid="{4AB27631-2E61-4757-A8E3-3E21B53F1024}" name="Description"/>
    <tableColumn id="2" xr3:uid="{45DC8545-1B0D-4013-8028-A4D70B9D6144}" name="Week Ending"/>
    <tableColumn id="3" xr3:uid="{3E046D30-1842-4FEF-894E-1F9FF7A092F2}" name="Week Ending_1"/>
    <tableColumn id="4" xr3:uid="{C938C7B0-E288-4930-AC73-98DF0BF21F32}" name="Week Ending_2"/>
    <tableColumn id="5" xr3:uid="{16346E60-EC6D-4047-AA48-32E9794FA313}" name="Week Ending_3"/>
    <tableColumn id="6" xr3:uid="{64FA4397-88D6-45CD-AC40-D481A3FD066B}" name="Week Ending_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225358-AEC8-4884-BD74-21E9929B085D}" name="Table2" displayName="Table2" ref="A1:B257" totalsRowShown="0">
  <autoFilter ref="A1:B257" xr:uid="{D34AC6E0-58FD-4E24-B831-EFAF36A6D9AC}"/>
  <tableColumns count="2">
    <tableColumn id="1" xr3:uid="{C622D1AA-44A2-434B-A7AE-E7E41F59D8C6}" name="Date" dataDxfId="2"/>
    <tableColumn id="2" xr3:uid="{53812A84-8650-4D54-8DB7-FAC3F3092C21}" name="Number of Employe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3F038A0-86EC-4573-B28B-CF86139329B5}" name="Solved___Pathe_Bah" displayName="Solved___Pathe_Bah" ref="A1:B257" tableType="queryTable" totalsRowShown="0">
  <autoFilter ref="A1:B257" xr:uid="{EF8073D2-1A53-44B5-A529-398178012429}"/>
  <tableColumns count="2">
    <tableColumn id="1" xr3:uid="{430436D1-2DE5-4702-A91B-BAA04D01366F}" uniqueName="1" name="Date" queryTableFieldId="1" dataDxfId="1"/>
    <tableColumn id="2" xr3:uid="{0CA0597A-845C-407D-9DD6-14311F5816B3}" uniqueName="2" name="Number of Employees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EDA4B-B65C-4A2F-A5C8-38C39668DA2B}">
  <dimension ref="A1"/>
  <sheetViews>
    <sheetView showGridLines="0" showRowColHeaders="0" topLeftCell="A22" workbookViewId="0">
      <selection activeCell="E5" sqref="E5"/>
    </sheetView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1#&amp;"Arial"&amp;10&amp;K000000Gener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1C04-29B7-42F6-88D5-89769D29797E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1#&amp;"Arial"&amp;10&amp;K000000Gener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7F994-55EB-4DB7-9162-333042F2BD0F}">
  <dimension ref="A1:F119"/>
  <sheetViews>
    <sheetView workbookViewId="0">
      <selection activeCell="C6" sqref="C6"/>
    </sheetView>
  </sheetViews>
  <sheetFormatPr defaultRowHeight="15" x14ac:dyDescent="0.25"/>
  <cols>
    <col min="1" max="1" width="25.5703125" bestFit="1" customWidth="1"/>
    <col min="2" max="6" width="24.1406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D2" t="s">
        <v>9</v>
      </c>
      <c r="E2" t="s">
        <v>10</v>
      </c>
    </row>
    <row r="3" spans="1:6" x14ac:dyDescent="0.25">
      <c r="A3" t="s">
        <v>11</v>
      </c>
      <c r="B3" t="s">
        <v>12</v>
      </c>
      <c r="C3" t="s">
        <v>13</v>
      </c>
      <c r="D3" t="s">
        <v>14</v>
      </c>
      <c r="E3" t="s">
        <v>15</v>
      </c>
    </row>
    <row r="4" spans="1:6" x14ac:dyDescent="0.25">
      <c r="A4" t="s">
        <v>16</v>
      </c>
      <c r="B4" t="s">
        <v>17</v>
      </c>
      <c r="C4" t="s">
        <v>18</v>
      </c>
      <c r="D4" t="s">
        <v>19</v>
      </c>
      <c r="E4" t="s">
        <v>20</v>
      </c>
      <c r="F4" t="s">
        <v>21</v>
      </c>
    </row>
    <row r="5" spans="1:6" x14ac:dyDescent="0.25">
      <c r="A5" t="s">
        <v>11</v>
      </c>
      <c r="B5" t="s">
        <v>22</v>
      </c>
      <c r="C5" t="s">
        <v>23</v>
      </c>
      <c r="D5" t="s">
        <v>23</v>
      </c>
      <c r="E5" t="s">
        <v>24</v>
      </c>
      <c r="F5" t="s">
        <v>25</v>
      </c>
    </row>
    <row r="6" spans="1:6" x14ac:dyDescent="0.25">
      <c r="A6" t="s">
        <v>26</v>
      </c>
      <c r="B6" t="s">
        <v>27</v>
      </c>
      <c r="C6" t="s">
        <v>28</v>
      </c>
      <c r="D6" t="s">
        <v>29</v>
      </c>
      <c r="E6" t="s">
        <v>30</v>
      </c>
    </row>
    <row r="7" spans="1:6" x14ac:dyDescent="0.25">
      <c r="A7" t="s">
        <v>11</v>
      </c>
      <c r="B7" t="s">
        <v>31</v>
      </c>
      <c r="C7" t="s">
        <v>32</v>
      </c>
      <c r="D7" t="s">
        <v>23</v>
      </c>
      <c r="E7" t="s">
        <v>25</v>
      </c>
    </row>
    <row r="8" spans="1:6" x14ac:dyDescent="0.25">
      <c r="A8" t="s">
        <v>33</v>
      </c>
      <c r="B8" t="s">
        <v>34</v>
      </c>
      <c r="C8" t="s">
        <v>35</v>
      </c>
      <c r="D8" t="s">
        <v>36</v>
      </c>
      <c r="E8" t="s">
        <v>37</v>
      </c>
    </row>
    <row r="9" spans="1:6" x14ac:dyDescent="0.25">
      <c r="A9" t="s">
        <v>11</v>
      </c>
      <c r="B9" t="s">
        <v>38</v>
      </c>
      <c r="C9" t="s">
        <v>31</v>
      </c>
      <c r="D9" t="s">
        <v>31</v>
      </c>
      <c r="E9" t="s">
        <v>39</v>
      </c>
    </row>
    <row r="10" spans="1:6" x14ac:dyDescent="0.25">
      <c r="A10" t="s">
        <v>40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</row>
    <row r="11" spans="1:6" x14ac:dyDescent="0.25">
      <c r="A11" t="s">
        <v>11</v>
      </c>
      <c r="B11" t="s">
        <v>32</v>
      </c>
      <c r="C11" t="s">
        <v>46</v>
      </c>
      <c r="D11" t="s">
        <v>47</v>
      </c>
      <c r="E11" t="s">
        <v>48</v>
      </c>
      <c r="F11" t="s">
        <v>49</v>
      </c>
    </row>
    <row r="12" spans="1:6" x14ac:dyDescent="0.25">
      <c r="A12" t="s">
        <v>50</v>
      </c>
      <c r="B12" t="s">
        <v>51</v>
      </c>
      <c r="C12" t="s">
        <v>52</v>
      </c>
      <c r="D12" t="s">
        <v>53</v>
      </c>
      <c r="E12" t="s">
        <v>54</v>
      </c>
    </row>
    <row r="13" spans="1:6" x14ac:dyDescent="0.25">
      <c r="A13" t="s">
        <v>11</v>
      </c>
      <c r="B13" t="s">
        <v>13</v>
      </c>
      <c r="C13" t="s">
        <v>22</v>
      </c>
      <c r="D13" t="s">
        <v>55</v>
      </c>
    </row>
    <row r="14" spans="1:6" x14ac:dyDescent="0.25">
      <c r="A14" t="s">
        <v>56</v>
      </c>
      <c r="B14" t="s">
        <v>57</v>
      </c>
      <c r="C14" t="s">
        <v>58</v>
      </c>
      <c r="D14" t="s">
        <v>59</v>
      </c>
      <c r="E14" t="s">
        <v>60</v>
      </c>
    </row>
    <row r="15" spans="1:6" x14ac:dyDescent="0.25">
      <c r="A15" t="s">
        <v>11</v>
      </c>
      <c r="B15" t="s">
        <v>13</v>
      </c>
      <c r="C15" t="s">
        <v>22</v>
      </c>
      <c r="D15" t="s">
        <v>61</v>
      </c>
      <c r="E15" t="s">
        <v>15</v>
      </c>
    </row>
    <row r="16" spans="1:6" x14ac:dyDescent="0.25">
      <c r="A16" t="s">
        <v>62</v>
      </c>
      <c r="B16" t="s">
        <v>63</v>
      </c>
      <c r="C16" t="s">
        <v>64</v>
      </c>
      <c r="D16" t="s">
        <v>65</v>
      </c>
      <c r="E16" t="s">
        <v>66</v>
      </c>
      <c r="F16" t="s">
        <v>67</v>
      </c>
    </row>
    <row r="17" spans="1:6" x14ac:dyDescent="0.25">
      <c r="A17" t="s">
        <v>11</v>
      </c>
      <c r="B17" t="s">
        <v>13</v>
      </c>
      <c r="C17" t="s">
        <v>13</v>
      </c>
      <c r="D17" t="s">
        <v>68</v>
      </c>
      <c r="E17" t="s">
        <v>69</v>
      </c>
      <c r="F17" t="s">
        <v>69</v>
      </c>
    </row>
    <row r="18" spans="1:6" x14ac:dyDescent="0.25">
      <c r="A18" t="s">
        <v>70</v>
      </c>
      <c r="B18" t="s">
        <v>71</v>
      </c>
      <c r="C18" t="s">
        <v>72</v>
      </c>
      <c r="D18" t="s">
        <v>73</v>
      </c>
      <c r="E18" t="s">
        <v>74</v>
      </c>
    </row>
    <row r="19" spans="1:6" x14ac:dyDescent="0.25">
      <c r="A19" t="s">
        <v>11</v>
      </c>
      <c r="B19" t="s">
        <v>75</v>
      </c>
      <c r="C19" t="s">
        <v>76</v>
      </c>
      <c r="D19" t="s">
        <v>77</v>
      </c>
      <c r="E19" t="s">
        <v>12</v>
      </c>
    </row>
    <row r="20" spans="1:6" x14ac:dyDescent="0.25">
      <c r="A20" t="s">
        <v>78</v>
      </c>
      <c r="B20" t="s">
        <v>79</v>
      </c>
      <c r="C20" t="s">
        <v>80</v>
      </c>
      <c r="D20" t="s">
        <v>81</v>
      </c>
      <c r="E20" t="s">
        <v>82</v>
      </c>
    </row>
    <row r="21" spans="1:6" x14ac:dyDescent="0.25">
      <c r="A21" t="s">
        <v>11</v>
      </c>
      <c r="B21" t="s">
        <v>55</v>
      </c>
      <c r="C21" t="s">
        <v>12</v>
      </c>
      <c r="D21" t="s">
        <v>83</v>
      </c>
      <c r="E21" t="s">
        <v>84</v>
      </c>
    </row>
    <row r="22" spans="1:6" x14ac:dyDescent="0.25">
      <c r="A22" t="s">
        <v>85</v>
      </c>
      <c r="B22" t="s">
        <v>86</v>
      </c>
      <c r="C22" t="s">
        <v>87</v>
      </c>
      <c r="D22" t="s">
        <v>88</v>
      </c>
      <c r="E22" t="s">
        <v>89</v>
      </c>
      <c r="F22" t="s">
        <v>90</v>
      </c>
    </row>
    <row r="23" spans="1:6" x14ac:dyDescent="0.25">
      <c r="A23" t="s">
        <v>11</v>
      </c>
      <c r="B23" t="s">
        <v>13</v>
      </c>
      <c r="C23" t="s">
        <v>14</v>
      </c>
      <c r="D23" t="s">
        <v>61</v>
      </c>
      <c r="E23" t="s">
        <v>49</v>
      </c>
      <c r="F23" t="s">
        <v>49</v>
      </c>
    </row>
    <row r="24" spans="1:6" x14ac:dyDescent="0.25">
      <c r="A24" t="s">
        <v>91</v>
      </c>
      <c r="B24" t="s">
        <v>92</v>
      </c>
      <c r="C24" t="s">
        <v>93</v>
      </c>
      <c r="D24" t="s">
        <v>94</v>
      </c>
      <c r="E24" t="s">
        <v>95</v>
      </c>
    </row>
    <row r="25" spans="1:6" x14ac:dyDescent="0.25">
      <c r="A25" t="s">
        <v>11</v>
      </c>
      <c r="B25" t="s">
        <v>96</v>
      </c>
      <c r="C25" t="s">
        <v>22</v>
      </c>
      <c r="D25" t="s">
        <v>61</v>
      </c>
      <c r="E25" t="s">
        <v>61</v>
      </c>
    </row>
    <row r="26" spans="1:6" x14ac:dyDescent="0.25">
      <c r="A26" t="s">
        <v>97</v>
      </c>
      <c r="B26" t="s">
        <v>98</v>
      </c>
      <c r="C26" t="s">
        <v>99</v>
      </c>
      <c r="D26" t="s">
        <v>100</v>
      </c>
      <c r="E26" t="s">
        <v>101</v>
      </c>
    </row>
    <row r="27" spans="1:6" x14ac:dyDescent="0.25">
      <c r="A27" t="s">
        <v>11</v>
      </c>
      <c r="B27" t="s">
        <v>13</v>
      </c>
      <c r="C27" t="s">
        <v>102</v>
      </c>
      <c r="D27" t="s">
        <v>102</v>
      </c>
      <c r="E27" t="s">
        <v>22</v>
      </c>
    </row>
    <row r="28" spans="1:6" x14ac:dyDescent="0.25">
      <c r="A28" t="s">
        <v>103</v>
      </c>
      <c r="B28" t="s">
        <v>104</v>
      </c>
      <c r="C28" t="s">
        <v>105</v>
      </c>
      <c r="D28" t="s">
        <v>106</v>
      </c>
      <c r="E28" t="s">
        <v>107</v>
      </c>
      <c r="F28" t="s">
        <v>108</v>
      </c>
    </row>
    <row r="29" spans="1:6" x14ac:dyDescent="0.25">
      <c r="A29" t="s">
        <v>11</v>
      </c>
      <c r="B29" t="s">
        <v>48</v>
      </c>
      <c r="C29" t="s">
        <v>109</v>
      </c>
      <c r="D29" t="s">
        <v>110</v>
      </c>
      <c r="E29" t="s">
        <v>38</v>
      </c>
      <c r="F29" t="s">
        <v>31</v>
      </c>
    </row>
    <row r="30" spans="1:6" x14ac:dyDescent="0.25">
      <c r="A30" t="s">
        <v>111</v>
      </c>
      <c r="B30" t="s">
        <v>112</v>
      </c>
      <c r="C30" t="s">
        <v>113</v>
      </c>
      <c r="D30" t="s">
        <v>114</v>
      </c>
      <c r="E30" t="s">
        <v>115</v>
      </c>
    </row>
    <row r="31" spans="1:6" x14ac:dyDescent="0.25">
      <c r="A31" t="s">
        <v>11</v>
      </c>
      <c r="B31" t="s">
        <v>110</v>
      </c>
      <c r="C31" t="s">
        <v>110</v>
      </c>
      <c r="D31" t="s">
        <v>48</v>
      </c>
      <c r="E31" t="s">
        <v>116</v>
      </c>
    </row>
    <row r="32" spans="1:6" x14ac:dyDescent="0.25">
      <c r="A32" t="s">
        <v>117</v>
      </c>
      <c r="B32" t="s">
        <v>118</v>
      </c>
      <c r="C32" t="s">
        <v>119</v>
      </c>
      <c r="D32" t="s">
        <v>120</v>
      </c>
      <c r="E32" t="s">
        <v>121</v>
      </c>
      <c r="F32" t="s">
        <v>122</v>
      </c>
    </row>
    <row r="33" spans="1:6" x14ac:dyDescent="0.25">
      <c r="A33" t="s">
        <v>11</v>
      </c>
      <c r="B33" t="s">
        <v>22</v>
      </c>
      <c r="C33" t="s">
        <v>61</v>
      </c>
      <c r="D33" t="s">
        <v>38</v>
      </c>
      <c r="E33" t="s">
        <v>38</v>
      </c>
      <c r="F33" t="s">
        <v>116</v>
      </c>
    </row>
    <row r="34" spans="1:6" x14ac:dyDescent="0.25">
      <c r="A34" t="s">
        <v>123</v>
      </c>
      <c r="B34" t="s">
        <v>124</v>
      </c>
      <c r="C34" t="s">
        <v>125</v>
      </c>
      <c r="D34" t="s">
        <v>126</v>
      </c>
      <c r="E34" t="s">
        <v>127</v>
      </c>
    </row>
    <row r="35" spans="1:6" x14ac:dyDescent="0.25">
      <c r="A35" t="s">
        <v>11</v>
      </c>
      <c r="B35" t="s">
        <v>96</v>
      </c>
      <c r="C35" t="s">
        <v>49</v>
      </c>
      <c r="D35" t="s">
        <v>109</v>
      </c>
      <c r="E35" t="s">
        <v>15</v>
      </c>
    </row>
    <row r="36" spans="1:6" x14ac:dyDescent="0.25">
      <c r="A36" t="s">
        <v>128</v>
      </c>
      <c r="B36" t="s">
        <v>129</v>
      </c>
      <c r="C36" t="s">
        <v>130</v>
      </c>
      <c r="D36" t="s">
        <v>131</v>
      </c>
      <c r="E36" t="s">
        <v>132</v>
      </c>
    </row>
    <row r="37" spans="1:6" x14ac:dyDescent="0.25">
      <c r="A37" t="s">
        <v>11</v>
      </c>
      <c r="B37" t="s">
        <v>14</v>
      </c>
      <c r="C37" t="s">
        <v>13</v>
      </c>
      <c r="D37" t="s">
        <v>133</v>
      </c>
      <c r="E37" t="s">
        <v>15</v>
      </c>
    </row>
    <row r="38" spans="1:6" x14ac:dyDescent="0.25">
      <c r="A38" t="s">
        <v>134</v>
      </c>
      <c r="B38" t="s">
        <v>135</v>
      </c>
      <c r="C38" t="s">
        <v>136</v>
      </c>
      <c r="D38" t="s">
        <v>137</v>
      </c>
      <c r="E38" t="s">
        <v>138</v>
      </c>
      <c r="F38" t="s">
        <v>139</v>
      </c>
    </row>
    <row r="39" spans="1:6" x14ac:dyDescent="0.25">
      <c r="A39" t="s">
        <v>11</v>
      </c>
      <c r="B39" t="s">
        <v>31</v>
      </c>
      <c r="C39" t="s">
        <v>14</v>
      </c>
      <c r="D39" t="s">
        <v>15</v>
      </c>
      <c r="E39" t="s">
        <v>68</v>
      </c>
      <c r="F39" t="s">
        <v>61</v>
      </c>
    </row>
    <row r="40" spans="1:6" x14ac:dyDescent="0.25">
      <c r="A40" s="1" t="s">
        <v>381</v>
      </c>
      <c r="B40" t="s">
        <v>140</v>
      </c>
      <c r="C40" t="s">
        <v>141</v>
      </c>
      <c r="D40" t="s">
        <v>142</v>
      </c>
      <c r="E40" t="s">
        <v>143</v>
      </c>
    </row>
    <row r="41" spans="1:6" x14ac:dyDescent="0.25">
      <c r="A41" t="s">
        <v>11</v>
      </c>
      <c r="B41" t="s">
        <v>96</v>
      </c>
      <c r="C41" t="s">
        <v>49</v>
      </c>
      <c r="D41" t="s">
        <v>15</v>
      </c>
      <c r="E41" t="s">
        <v>15</v>
      </c>
    </row>
    <row r="42" spans="1:6" x14ac:dyDescent="0.25">
      <c r="A42" s="1" t="s">
        <v>382</v>
      </c>
      <c r="B42" t="s">
        <v>144</v>
      </c>
      <c r="C42" t="s">
        <v>145</v>
      </c>
      <c r="D42" t="s">
        <v>146</v>
      </c>
      <c r="E42" t="s">
        <v>147</v>
      </c>
    </row>
    <row r="43" spans="1:6" x14ac:dyDescent="0.25">
      <c r="A43" t="s">
        <v>11</v>
      </c>
      <c r="B43" t="s">
        <v>69</v>
      </c>
      <c r="C43" t="s">
        <v>68</v>
      </c>
      <c r="D43" t="s">
        <v>69</v>
      </c>
      <c r="E43" t="s">
        <v>13</v>
      </c>
    </row>
    <row r="44" spans="1:6" x14ac:dyDescent="0.25">
      <c r="A44" s="1" t="s">
        <v>383</v>
      </c>
      <c r="B44" t="s">
        <v>148</v>
      </c>
      <c r="C44" t="s">
        <v>149</v>
      </c>
      <c r="D44" t="s">
        <v>150</v>
      </c>
      <c r="E44" t="s">
        <v>151</v>
      </c>
    </row>
    <row r="45" spans="1:6" x14ac:dyDescent="0.25">
      <c r="A45" t="s">
        <v>11</v>
      </c>
      <c r="B45" t="s">
        <v>69</v>
      </c>
      <c r="C45" t="s">
        <v>69</v>
      </c>
      <c r="D45" t="s">
        <v>69</v>
      </c>
      <c r="E45" t="s">
        <v>14</v>
      </c>
    </row>
    <row r="46" spans="1:6" x14ac:dyDescent="0.25">
      <c r="A46" s="1" t="s">
        <v>384</v>
      </c>
      <c r="B46" t="s">
        <v>152</v>
      </c>
      <c r="C46" t="s">
        <v>153</v>
      </c>
      <c r="D46" t="s">
        <v>154</v>
      </c>
      <c r="E46" t="s">
        <v>155</v>
      </c>
      <c r="F46" t="s">
        <v>156</v>
      </c>
    </row>
    <row r="47" spans="1:6" x14ac:dyDescent="0.25">
      <c r="A47" t="s">
        <v>11</v>
      </c>
      <c r="B47" t="s">
        <v>69</v>
      </c>
      <c r="C47" t="s">
        <v>55</v>
      </c>
      <c r="D47" t="s">
        <v>13</v>
      </c>
      <c r="E47" t="s">
        <v>109</v>
      </c>
      <c r="F47" t="s">
        <v>55</v>
      </c>
    </row>
    <row r="48" spans="1:6" x14ac:dyDescent="0.25">
      <c r="A48" s="1" t="s">
        <v>385</v>
      </c>
      <c r="B48" t="s">
        <v>157</v>
      </c>
      <c r="C48" t="s">
        <v>158</v>
      </c>
      <c r="D48" t="s">
        <v>159</v>
      </c>
      <c r="E48" t="s">
        <v>160</v>
      </c>
    </row>
    <row r="49" spans="1:6" x14ac:dyDescent="0.25">
      <c r="A49" t="s">
        <v>11</v>
      </c>
      <c r="B49" t="s">
        <v>13</v>
      </c>
      <c r="C49" t="s">
        <v>48</v>
      </c>
      <c r="D49" t="s">
        <v>49</v>
      </c>
      <c r="E49" t="s">
        <v>22</v>
      </c>
    </row>
    <row r="50" spans="1:6" x14ac:dyDescent="0.25">
      <c r="A50" t="s">
        <v>161</v>
      </c>
      <c r="B50" t="s">
        <v>162</v>
      </c>
      <c r="C50" t="s">
        <v>163</v>
      </c>
      <c r="D50" t="s">
        <v>164</v>
      </c>
      <c r="E50" t="s">
        <v>165</v>
      </c>
      <c r="F50" t="s">
        <v>166</v>
      </c>
    </row>
    <row r="51" spans="1:6" x14ac:dyDescent="0.25">
      <c r="A51" t="s">
        <v>11</v>
      </c>
      <c r="B51" t="s">
        <v>61</v>
      </c>
      <c r="C51" t="s">
        <v>133</v>
      </c>
      <c r="D51" t="s">
        <v>110</v>
      </c>
      <c r="E51" t="s">
        <v>32</v>
      </c>
      <c r="F51" t="s">
        <v>116</v>
      </c>
    </row>
    <row r="52" spans="1:6" x14ac:dyDescent="0.25">
      <c r="A52" t="s">
        <v>167</v>
      </c>
      <c r="B52" t="s">
        <v>168</v>
      </c>
      <c r="C52" t="s">
        <v>169</v>
      </c>
      <c r="D52" t="s">
        <v>170</v>
      </c>
      <c r="E52" t="s">
        <v>171</v>
      </c>
    </row>
    <row r="53" spans="1:6" x14ac:dyDescent="0.25">
      <c r="A53" t="s">
        <v>11</v>
      </c>
      <c r="B53" t="s">
        <v>38</v>
      </c>
      <c r="C53" t="s">
        <v>172</v>
      </c>
      <c r="D53" t="s">
        <v>116</v>
      </c>
      <c r="E53" t="s">
        <v>116</v>
      </c>
    </row>
    <row r="54" spans="1:6" x14ac:dyDescent="0.25">
      <c r="A54" t="s">
        <v>173</v>
      </c>
      <c r="B54" t="s">
        <v>174</v>
      </c>
      <c r="C54" t="s">
        <v>175</v>
      </c>
      <c r="D54" t="s">
        <v>176</v>
      </c>
      <c r="E54" t="s">
        <v>177</v>
      </c>
    </row>
    <row r="55" spans="1:6" x14ac:dyDescent="0.25">
      <c r="A55" t="s">
        <v>11</v>
      </c>
      <c r="B55" t="s">
        <v>32</v>
      </c>
      <c r="C55" t="s">
        <v>31</v>
      </c>
      <c r="D55" t="s">
        <v>178</v>
      </c>
      <c r="E55" t="s">
        <v>110</v>
      </c>
    </row>
    <row r="56" spans="1:6" x14ac:dyDescent="0.25">
      <c r="A56" t="s">
        <v>179</v>
      </c>
      <c r="B56" t="s">
        <v>180</v>
      </c>
      <c r="C56" t="s">
        <v>181</v>
      </c>
      <c r="D56" t="s">
        <v>182</v>
      </c>
      <c r="E56" t="s">
        <v>183</v>
      </c>
      <c r="F56" t="s">
        <v>184</v>
      </c>
    </row>
    <row r="57" spans="1:6" x14ac:dyDescent="0.25">
      <c r="A57" t="s">
        <v>11</v>
      </c>
      <c r="B57" t="s">
        <v>24</v>
      </c>
      <c r="C57" t="s">
        <v>47</v>
      </c>
      <c r="D57" t="s">
        <v>185</v>
      </c>
      <c r="E57" t="s">
        <v>24</v>
      </c>
      <c r="F57" t="s">
        <v>24</v>
      </c>
    </row>
    <row r="58" spans="1:6" x14ac:dyDescent="0.25">
      <c r="A58" t="s">
        <v>186</v>
      </c>
      <c r="B58" t="s">
        <v>187</v>
      </c>
      <c r="C58" t="s">
        <v>188</v>
      </c>
      <c r="D58" t="s">
        <v>189</v>
      </c>
      <c r="E58" t="s">
        <v>190</v>
      </c>
      <c r="F58" t="s">
        <v>191</v>
      </c>
    </row>
    <row r="59" spans="1:6" x14ac:dyDescent="0.25">
      <c r="A59" t="s">
        <v>11</v>
      </c>
      <c r="B59" t="s">
        <v>47</v>
      </c>
      <c r="C59" t="s">
        <v>172</v>
      </c>
      <c r="D59" t="s">
        <v>178</v>
      </c>
      <c r="E59" t="s">
        <v>46</v>
      </c>
      <c r="F59" t="s">
        <v>46</v>
      </c>
    </row>
    <row r="60" spans="1:6" x14ac:dyDescent="0.25">
      <c r="A60" t="s">
        <v>192</v>
      </c>
      <c r="B60" t="s">
        <v>191</v>
      </c>
      <c r="C60" t="s">
        <v>193</v>
      </c>
      <c r="D60" t="s">
        <v>194</v>
      </c>
      <c r="E60" t="s">
        <v>195</v>
      </c>
    </row>
    <row r="61" spans="1:6" x14ac:dyDescent="0.25">
      <c r="A61" t="s">
        <v>11</v>
      </c>
      <c r="B61" t="s">
        <v>46</v>
      </c>
      <c r="C61" t="s">
        <v>178</v>
      </c>
      <c r="D61" t="s">
        <v>196</v>
      </c>
      <c r="E61" t="s">
        <v>197</v>
      </c>
    </row>
    <row r="62" spans="1:6" x14ac:dyDescent="0.25">
      <c r="A62" t="s">
        <v>198</v>
      </c>
      <c r="B62" t="s">
        <v>199</v>
      </c>
      <c r="C62" t="s">
        <v>200</v>
      </c>
      <c r="D62" t="s">
        <v>201</v>
      </c>
      <c r="E62" t="s">
        <v>202</v>
      </c>
      <c r="F62" t="s">
        <v>203</v>
      </c>
    </row>
    <row r="63" spans="1:6" x14ac:dyDescent="0.25">
      <c r="A63" t="s">
        <v>11</v>
      </c>
      <c r="B63" t="s">
        <v>204</v>
      </c>
      <c r="C63" t="s">
        <v>205</v>
      </c>
      <c r="D63" t="s">
        <v>178</v>
      </c>
      <c r="E63" t="s">
        <v>206</v>
      </c>
      <c r="F63" t="s">
        <v>46</v>
      </c>
    </row>
    <row r="64" spans="1:6" x14ac:dyDescent="0.25">
      <c r="A64" t="s">
        <v>207</v>
      </c>
      <c r="B64" t="s">
        <v>208</v>
      </c>
      <c r="C64" t="s">
        <v>209</v>
      </c>
      <c r="D64" t="s">
        <v>210</v>
      </c>
      <c r="E64" t="s">
        <v>211</v>
      </c>
    </row>
    <row r="65" spans="1:6" x14ac:dyDescent="0.25">
      <c r="A65" t="s">
        <v>11</v>
      </c>
      <c r="B65" t="s">
        <v>206</v>
      </c>
      <c r="C65" t="s">
        <v>212</v>
      </c>
      <c r="D65" t="s">
        <v>47</v>
      </c>
      <c r="E65" t="s">
        <v>213</v>
      </c>
    </row>
    <row r="66" spans="1:6" x14ac:dyDescent="0.25">
      <c r="A66" t="s">
        <v>214</v>
      </c>
      <c r="B66" t="s">
        <v>215</v>
      </c>
      <c r="C66" t="s">
        <v>216</v>
      </c>
      <c r="D66" t="s">
        <v>217</v>
      </c>
      <c r="E66" t="s">
        <v>218</v>
      </c>
    </row>
    <row r="67" spans="1:6" x14ac:dyDescent="0.25">
      <c r="A67" t="s">
        <v>11</v>
      </c>
      <c r="B67" t="s">
        <v>178</v>
      </c>
      <c r="C67" t="s">
        <v>47</v>
      </c>
      <c r="D67" t="s">
        <v>31</v>
      </c>
      <c r="E67" t="s">
        <v>24</v>
      </c>
    </row>
    <row r="68" spans="1:6" x14ac:dyDescent="0.25">
      <c r="A68" t="s">
        <v>219</v>
      </c>
      <c r="B68" t="s">
        <v>220</v>
      </c>
      <c r="C68" t="s">
        <v>221</v>
      </c>
      <c r="D68" t="s">
        <v>222</v>
      </c>
      <c r="E68" t="s">
        <v>223</v>
      </c>
      <c r="F68" t="s">
        <v>224</v>
      </c>
    </row>
    <row r="69" spans="1:6" x14ac:dyDescent="0.25">
      <c r="A69" t="s">
        <v>11</v>
      </c>
      <c r="B69" t="s">
        <v>185</v>
      </c>
      <c r="C69" t="s">
        <v>47</v>
      </c>
      <c r="D69" t="s">
        <v>225</v>
      </c>
      <c r="E69" t="s">
        <v>23</v>
      </c>
      <c r="F69" t="s">
        <v>32</v>
      </c>
    </row>
    <row r="70" spans="1:6" x14ac:dyDescent="0.25">
      <c r="A70" t="s">
        <v>226</v>
      </c>
      <c r="B70" t="s">
        <v>227</v>
      </c>
      <c r="C70" t="s">
        <v>228</v>
      </c>
      <c r="D70" t="s">
        <v>229</v>
      </c>
      <c r="E70" t="s">
        <v>230</v>
      </c>
    </row>
    <row r="71" spans="1:6" x14ac:dyDescent="0.25">
      <c r="A71" t="s">
        <v>11</v>
      </c>
      <c r="B71" t="s">
        <v>24</v>
      </c>
      <c r="C71" t="s">
        <v>178</v>
      </c>
      <c r="D71" t="s">
        <v>25</v>
      </c>
      <c r="E71" t="s">
        <v>31</v>
      </c>
    </row>
    <row r="72" spans="1:6" x14ac:dyDescent="0.25">
      <c r="A72" t="s">
        <v>231</v>
      </c>
      <c r="B72" t="s">
        <v>232</v>
      </c>
      <c r="C72" t="s">
        <v>233</v>
      </c>
      <c r="D72" t="s">
        <v>234</v>
      </c>
      <c r="E72" t="s">
        <v>235</v>
      </c>
    </row>
    <row r="73" spans="1:6" x14ac:dyDescent="0.25">
      <c r="A73" t="s">
        <v>11</v>
      </c>
      <c r="B73" t="s">
        <v>48</v>
      </c>
      <c r="C73" t="s">
        <v>14</v>
      </c>
      <c r="D73" t="s">
        <v>48</v>
      </c>
      <c r="E73" t="s">
        <v>61</v>
      </c>
    </row>
    <row r="74" spans="1:6" x14ac:dyDescent="0.25">
      <c r="A74" t="s">
        <v>236</v>
      </c>
      <c r="B74" t="s">
        <v>237</v>
      </c>
      <c r="C74" t="s">
        <v>238</v>
      </c>
      <c r="D74" t="s">
        <v>239</v>
      </c>
      <c r="E74" t="s">
        <v>240</v>
      </c>
      <c r="F74" t="s">
        <v>241</v>
      </c>
    </row>
    <row r="75" spans="1:6" x14ac:dyDescent="0.25">
      <c r="A75" t="s">
        <v>11</v>
      </c>
      <c r="B75" t="s">
        <v>68</v>
      </c>
      <c r="C75" t="s">
        <v>133</v>
      </c>
      <c r="D75" t="s">
        <v>68</v>
      </c>
      <c r="E75" t="s">
        <v>22</v>
      </c>
      <c r="F75" t="s">
        <v>22</v>
      </c>
    </row>
    <row r="76" spans="1:6" x14ac:dyDescent="0.25">
      <c r="A76" t="s">
        <v>242</v>
      </c>
      <c r="B76" t="s">
        <v>243</v>
      </c>
      <c r="C76" t="s">
        <v>244</v>
      </c>
      <c r="D76" t="s">
        <v>245</v>
      </c>
      <c r="E76" t="s">
        <v>246</v>
      </c>
    </row>
    <row r="77" spans="1:6" x14ac:dyDescent="0.25">
      <c r="A77" t="s">
        <v>11</v>
      </c>
      <c r="B77" t="s">
        <v>109</v>
      </c>
      <c r="C77" t="s">
        <v>61</v>
      </c>
      <c r="D77" t="s">
        <v>49</v>
      </c>
      <c r="E77" t="s">
        <v>133</v>
      </c>
    </row>
    <row r="78" spans="1:6" x14ac:dyDescent="0.25">
      <c r="A78" t="s">
        <v>247</v>
      </c>
      <c r="B78" t="s">
        <v>248</v>
      </c>
      <c r="C78" t="s">
        <v>249</v>
      </c>
      <c r="D78" t="s">
        <v>250</v>
      </c>
      <c r="E78" t="s">
        <v>251</v>
      </c>
    </row>
    <row r="79" spans="1:6" x14ac:dyDescent="0.25">
      <c r="A79" t="s">
        <v>11</v>
      </c>
      <c r="B79" t="s">
        <v>61</v>
      </c>
      <c r="C79" t="s">
        <v>109</v>
      </c>
      <c r="D79" t="s">
        <v>96</v>
      </c>
      <c r="E79" t="s">
        <v>48</v>
      </c>
    </row>
    <row r="80" spans="1:6" x14ac:dyDescent="0.25">
      <c r="A80" t="s">
        <v>252</v>
      </c>
      <c r="B80" t="s">
        <v>253</v>
      </c>
      <c r="C80" t="s">
        <v>254</v>
      </c>
      <c r="D80" t="s">
        <v>255</v>
      </c>
      <c r="E80" t="s">
        <v>256</v>
      </c>
      <c r="F80" t="s">
        <v>257</v>
      </c>
    </row>
    <row r="81" spans="1:6" x14ac:dyDescent="0.25">
      <c r="A81" t="s">
        <v>11</v>
      </c>
      <c r="B81" t="s">
        <v>61</v>
      </c>
      <c r="C81" t="s">
        <v>48</v>
      </c>
      <c r="D81" t="s">
        <v>15</v>
      </c>
      <c r="E81" t="s">
        <v>49</v>
      </c>
      <c r="F81" t="s">
        <v>48</v>
      </c>
    </row>
    <row r="82" spans="1:6" x14ac:dyDescent="0.25">
      <c r="A82" t="s">
        <v>258</v>
      </c>
      <c r="B82" t="s">
        <v>259</v>
      </c>
      <c r="C82" t="s">
        <v>260</v>
      </c>
      <c r="D82" t="s">
        <v>261</v>
      </c>
      <c r="E82" t="s">
        <v>262</v>
      </c>
    </row>
    <row r="83" spans="1:6" x14ac:dyDescent="0.25">
      <c r="A83" t="s">
        <v>11</v>
      </c>
      <c r="B83" t="s">
        <v>22</v>
      </c>
      <c r="C83" t="s">
        <v>110</v>
      </c>
      <c r="D83" t="s">
        <v>22</v>
      </c>
      <c r="E83" t="s">
        <v>68</v>
      </c>
    </row>
    <row r="84" spans="1:6" x14ac:dyDescent="0.25">
      <c r="A84" t="s">
        <v>263</v>
      </c>
      <c r="B84" t="s">
        <v>264</v>
      </c>
      <c r="C84" t="s">
        <v>265</v>
      </c>
      <c r="D84" t="s">
        <v>266</v>
      </c>
      <c r="E84" t="s">
        <v>267</v>
      </c>
      <c r="F84" t="s">
        <v>268</v>
      </c>
    </row>
    <row r="85" spans="1:6" x14ac:dyDescent="0.25">
      <c r="A85" t="s">
        <v>11</v>
      </c>
      <c r="B85" t="s">
        <v>55</v>
      </c>
      <c r="C85" t="s">
        <v>55</v>
      </c>
      <c r="D85" t="s">
        <v>15</v>
      </c>
      <c r="E85" t="s">
        <v>13</v>
      </c>
      <c r="F85" t="s">
        <v>269</v>
      </c>
    </row>
    <row r="86" spans="1:6" x14ac:dyDescent="0.25">
      <c r="A86" t="s">
        <v>270</v>
      </c>
      <c r="B86" t="s">
        <v>271</v>
      </c>
      <c r="C86" t="s">
        <v>272</v>
      </c>
      <c r="D86" t="s">
        <v>273</v>
      </c>
      <c r="E86" t="s">
        <v>274</v>
      </c>
    </row>
    <row r="87" spans="1:6" x14ac:dyDescent="0.25">
      <c r="A87" t="s">
        <v>11</v>
      </c>
      <c r="B87" t="s">
        <v>68</v>
      </c>
      <c r="C87" t="s">
        <v>49</v>
      </c>
      <c r="D87" t="s">
        <v>61</v>
      </c>
      <c r="E87" t="s">
        <v>15</v>
      </c>
    </row>
    <row r="88" spans="1:6" x14ac:dyDescent="0.25">
      <c r="A88" t="s">
        <v>275</v>
      </c>
      <c r="B88" t="s">
        <v>276</v>
      </c>
      <c r="C88" t="s">
        <v>277</v>
      </c>
      <c r="D88" t="s">
        <v>278</v>
      </c>
      <c r="E88" t="s">
        <v>279</v>
      </c>
    </row>
    <row r="89" spans="1:6" x14ac:dyDescent="0.25">
      <c r="A89" t="s">
        <v>11</v>
      </c>
      <c r="B89" t="s">
        <v>49</v>
      </c>
      <c r="C89" t="s">
        <v>109</v>
      </c>
      <c r="D89" t="s">
        <v>15</v>
      </c>
      <c r="E89" t="s">
        <v>25</v>
      </c>
    </row>
    <row r="90" spans="1:6" x14ac:dyDescent="0.25">
      <c r="A90" t="s">
        <v>280</v>
      </c>
      <c r="B90" t="s">
        <v>281</v>
      </c>
      <c r="C90" t="s">
        <v>282</v>
      </c>
      <c r="D90" t="s">
        <v>283</v>
      </c>
      <c r="E90" t="s">
        <v>284</v>
      </c>
    </row>
    <row r="91" spans="1:6" x14ac:dyDescent="0.25">
      <c r="A91" t="s">
        <v>11</v>
      </c>
      <c r="B91" t="s">
        <v>15</v>
      </c>
      <c r="C91" t="s">
        <v>109</v>
      </c>
      <c r="D91" t="s">
        <v>48</v>
      </c>
      <c r="E91" t="s">
        <v>96</v>
      </c>
    </row>
    <row r="92" spans="1:6" x14ac:dyDescent="0.25">
      <c r="A92" t="s">
        <v>285</v>
      </c>
      <c r="B92" t="s">
        <v>286</v>
      </c>
      <c r="C92" t="s">
        <v>287</v>
      </c>
      <c r="D92" t="s">
        <v>288</v>
      </c>
      <c r="E92" t="s">
        <v>289</v>
      </c>
      <c r="F92" t="s">
        <v>290</v>
      </c>
    </row>
    <row r="93" spans="1:6" x14ac:dyDescent="0.25">
      <c r="A93" t="s">
        <v>11</v>
      </c>
      <c r="B93" t="s">
        <v>61</v>
      </c>
      <c r="C93" t="s">
        <v>61</v>
      </c>
      <c r="D93" t="s">
        <v>49</v>
      </c>
      <c r="E93" t="s">
        <v>48</v>
      </c>
      <c r="F93" t="s">
        <v>68</v>
      </c>
    </row>
    <row r="94" spans="1:6" x14ac:dyDescent="0.25">
      <c r="A94" t="s">
        <v>291</v>
      </c>
      <c r="B94" t="s">
        <v>292</v>
      </c>
      <c r="C94" t="s">
        <v>293</v>
      </c>
      <c r="D94" t="s">
        <v>294</v>
      </c>
      <c r="E94" t="s">
        <v>295</v>
      </c>
    </row>
    <row r="95" spans="1:6" x14ac:dyDescent="0.25">
      <c r="A95" t="s">
        <v>11</v>
      </c>
      <c r="B95" t="s">
        <v>61</v>
      </c>
      <c r="C95" t="s">
        <v>49</v>
      </c>
      <c r="D95" t="s">
        <v>61</v>
      </c>
      <c r="E95" t="s">
        <v>13</v>
      </c>
    </row>
    <row r="96" spans="1:6" x14ac:dyDescent="0.25">
      <c r="A96" t="s">
        <v>296</v>
      </c>
      <c r="B96" t="s">
        <v>297</v>
      </c>
      <c r="C96" t="s">
        <v>298</v>
      </c>
      <c r="D96" t="s">
        <v>299</v>
      </c>
      <c r="E96" t="s">
        <v>300</v>
      </c>
    </row>
    <row r="97" spans="1:6" x14ac:dyDescent="0.25">
      <c r="A97" t="s">
        <v>11</v>
      </c>
      <c r="B97" t="s">
        <v>68</v>
      </c>
      <c r="C97" t="s">
        <v>133</v>
      </c>
      <c r="D97" t="s">
        <v>14</v>
      </c>
      <c r="E97" t="s">
        <v>102</v>
      </c>
    </row>
    <row r="98" spans="1:6" x14ac:dyDescent="0.25">
      <c r="A98" t="s">
        <v>301</v>
      </c>
      <c r="B98" t="s">
        <v>302</v>
      </c>
      <c r="C98" t="s">
        <v>303</v>
      </c>
      <c r="D98" t="s">
        <v>304</v>
      </c>
      <c r="E98" t="s">
        <v>305</v>
      </c>
      <c r="F98" t="s">
        <v>306</v>
      </c>
    </row>
    <row r="99" spans="1:6" x14ac:dyDescent="0.25">
      <c r="A99" t="s">
        <v>11</v>
      </c>
      <c r="B99" t="s">
        <v>76</v>
      </c>
      <c r="C99" t="s">
        <v>76</v>
      </c>
      <c r="D99" t="s">
        <v>307</v>
      </c>
      <c r="E99" t="s">
        <v>307</v>
      </c>
      <c r="F99" t="s">
        <v>69</v>
      </c>
    </row>
    <row r="100" spans="1:6" x14ac:dyDescent="0.25">
      <c r="A100" t="s">
        <v>308</v>
      </c>
      <c r="B100" t="s">
        <v>309</v>
      </c>
      <c r="C100" t="s">
        <v>310</v>
      </c>
      <c r="D100" t="s">
        <v>311</v>
      </c>
      <c r="E100" t="s">
        <v>312</v>
      </c>
    </row>
    <row r="101" spans="1:6" x14ac:dyDescent="0.25">
      <c r="A101" t="s">
        <v>11</v>
      </c>
      <c r="B101" t="s">
        <v>307</v>
      </c>
      <c r="C101" t="s">
        <v>75</v>
      </c>
      <c r="D101" t="s">
        <v>76</v>
      </c>
      <c r="E101" t="s">
        <v>313</v>
      </c>
    </row>
    <row r="102" spans="1:6" x14ac:dyDescent="0.25">
      <c r="A102" t="s">
        <v>314</v>
      </c>
      <c r="B102" t="s">
        <v>315</v>
      </c>
      <c r="C102" t="s">
        <v>316</v>
      </c>
      <c r="D102" t="s">
        <v>317</v>
      </c>
      <c r="E102" t="s">
        <v>318</v>
      </c>
      <c r="F102" t="s">
        <v>319</v>
      </c>
    </row>
    <row r="103" spans="1:6" x14ac:dyDescent="0.25">
      <c r="A103" t="s">
        <v>11</v>
      </c>
      <c r="B103" t="s">
        <v>84</v>
      </c>
      <c r="C103" t="s">
        <v>76</v>
      </c>
      <c r="D103" t="s">
        <v>320</v>
      </c>
      <c r="E103" t="s">
        <v>75</v>
      </c>
      <c r="F103" t="s">
        <v>75</v>
      </c>
    </row>
    <row r="104" spans="1:6" x14ac:dyDescent="0.25">
      <c r="A104" t="s">
        <v>321</v>
      </c>
      <c r="B104" t="s">
        <v>322</v>
      </c>
      <c r="C104" t="s">
        <v>323</v>
      </c>
      <c r="D104" t="s">
        <v>324</v>
      </c>
      <c r="E104" t="s">
        <v>325</v>
      </c>
    </row>
    <row r="105" spans="1:6" x14ac:dyDescent="0.25">
      <c r="A105" t="s">
        <v>11</v>
      </c>
      <c r="B105" t="s">
        <v>83</v>
      </c>
      <c r="C105" t="s">
        <v>307</v>
      </c>
      <c r="D105" t="s">
        <v>313</v>
      </c>
      <c r="E105" t="s">
        <v>76</v>
      </c>
    </row>
    <row r="106" spans="1:6" x14ac:dyDescent="0.25">
      <c r="A106" t="s">
        <v>326</v>
      </c>
      <c r="B106" t="s">
        <v>327</v>
      </c>
      <c r="C106" t="s">
        <v>328</v>
      </c>
      <c r="D106" t="s">
        <v>329</v>
      </c>
      <c r="E106" t="s">
        <v>330</v>
      </c>
    </row>
    <row r="107" spans="1:6" x14ac:dyDescent="0.25">
      <c r="A107" t="s">
        <v>11</v>
      </c>
      <c r="B107" t="s">
        <v>320</v>
      </c>
      <c r="C107" t="s">
        <v>320</v>
      </c>
      <c r="D107" t="s">
        <v>331</v>
      </c>
      <c r="E107" t="s">
        <v>76</v>
      </c>
    </row>
    <row r="108" spans="1:6" x14ac:dyDescent="0.25">
      <c r="A108" t="s">
        <v>332</v>
      </c>
      <c r="B108" t="s">
        <v>333</v>
      </c>
      <c r="C108" t="s">
        <v>334</v>
      </c>
      <c r="D108" t="s">
        <v>335</v>
      </c>
      <c r="E108" t="s">
        <v>336</v>
      </c>
      <c r="F108" t="s">
        <v>337</v>
      </c>
    </row>
    <row r="109" spans="1:6" x14ac:dyDescent="0.25">
      <c r="A109" t="s">
        <v>11</v>
      </c>
      <c r="B109" t="s">
        <v>338</v>
      </c>
      <c r="C109" t="s">
        <v>76</v>
      </c>
      <c r="D109" t="s">
        <v>339</v>
      </c>
      <c r="E109" t="s">
        <v>340</v>
      </c>
      <c r="F109" t="s">
        <v>172</v>
      </c>
    </row>
    <row r="110" spans="1:6" x14ac:dyDescent="0.25">
      <c r="A110" t="s">
        <v>341</v>
      </c>
      <c r="B110" t="s">
        <v>342</v>
      </c>
      <c r="C110" t="s">
        <v>343</v>
      </c>
      <c r="D110" t="s">
        <v>344</v>
      </c>
      <c r="E110" t="s">
        <v>345</v>
      </c>
    </row>
    <row r="111" spans="1:6" x14ac:dyDescent="0.25">
      <c r="A111" t="s">
        <v>11</v>
      </c>
      <c r="B111" t="s">
        <v>313</v>
      </c>
      <c r="C111" t="s">
        <v>346</v>
      </c>
      <c r="D111" t="s">
        <v>347</v>
      </c>
      <c r="E111" t="s">
        <v>348</v>
      </c>
    </row>
    <row r="112" spans="1:6" x14ac:dyDescent="0.25">
      <c r="A112" t="s">
        <v>349</v>
      </c>
      <c r="B112" t="s">
        <v>350</v>
      </c>
      <c r="C112" t="s">
        <v>351</v>
      </c>
      <c r="D112" t="s">
        <v>352</v>
      </c>
      <c r="E112" t="s">
        <v>353</v>
      </c>
    </row>
    <row r="113" spans="1:6" x14ac:dyDescent="0.25">
      <c r="A113" t="s">
        <v>11</v>
      </c>
      <c r="B113" t="s">
        <v>354</v>
      </c>
      <c r="C113" t="s">
        <v>355</v>
      </c>
      <c r="D113" t="s">
        <v>354</v>
      </c>
      <c r="E113" t="s">
        <v>356</v>
      </c>
    </row>
    <row r="114" spans="1:6" x14ac:dyDescent="0.25">
      <c r="A114" t="s">
        <v>357</v>
      </c>
      <c r="B114" t="s">
        <v>358</v>
      </c>
      <c r="C114" t="s">
        <v>359</v>
      </c>
      <c r="D114" t="s">
        <v>360</v>
      </c>
      <c r="E114" t="s">
        <v>361</v>
      </c>
      <c r="F114" t="s">
        <v>362</v>
      </c>
    </row>
    <row r="115" spans="1:6" x14ac:dyDescent="0.25">
      <c r="A115" t="s">
        <v>11</v>
      </c>
      <c r="B115" t="s">
        <v>363</v>
      </c>
      <c r="C115" t="s">
        <v>364</v>
      </c>
      <c r="D115" t="s">
        <v>225</v>
      </c>
      <c r="E115" t="s">
        <v>365</v>
      </c>
      <c r="F115" t="s">
        <v>366</v>
      </c>
    </row>
    <row r="116" spans="1:6" x14ac:dyDescent="0.25">
      <c r="A116" t="s">
        <v>367</v>
      </c>
      <c r="B116" t="s">
        <v>368</v>
      </c>
      <c r="C116" t="s">
        <v>369</v>
      </c>
      <c r="D116" t="s">
        <v>370</v>
      </c>
      <c r="E116" t="s">
        <v>371</v>
      </c>
    </row>
    <row r="117" spans="1:6" x14ac:dyDescent="0.25">
      <c r="A117" t="s">
        <v>11</v>
      </c>
      <c r="B117" t="s">
        <v>225</v>
      </c>
      <c r="C117" t="s">
        <v>372</v>
      </c>
      <c r="D117" t="s">
        <v>373</v>
      </c>
      <c r="E117" t="s">
        <v>373</v>
      </c>
    </row>
    <row r="118" spans="1:6" x14ac:dyDescent="0.25">
      <c r="A118" t="s">
        <v>374</v>
      </c>
      <c r="B118" t="s">
        <v>375</v>
      </c>
      <c r="C118" t="s">
        <v>376</v>
      </c>
      <c r="D118" t="s">
        <v>377</v>
      </c>
      <c r="E118" t="s">
        <v>378</v>
      </c>
    </row>
    <row r="119" spans="1:6" x14ac:dyDescent="0.25">
      <c r="A119" t="s">
        <v>11</v>
      </c>
      <c r="B119" t="s">
        <v>379</v>
      </c>
      <c r="C119" t="s">
        <v>380</v>
      </c>
      <c r="D119" t="s">
        <v>380</v>
      </c>
      <c r="E119" t="s">
        <v>356</v>
      </c>
    </row>
  </sheetData>
  <pageMargins left="0.7" right="0.7" top="0.75" bottom="0.75" header="0.3" footer="0.3"/>
  <pageSetup orientation="portrait" r:id="rId1"/>
  <headerFooter>
    <oddFooter>&amp;C&amp;1#&amp;"Arial"&amp;10&amp;K000000General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ADEDC-48E0-4A92-98C3-DB4496AF06DA}">
  <dimension ref="A1:B257"/>
  <sheetViews>
    <sheetView tabSelected="1" topLeftCell="A224" workbookViewId="0">
      <selection activeCell="H237" sqref="H237"/>
    </sheetView>
  </sheetViews>
  <sheetFormatPr defaultRowHeight="15" x14ac:dyDescent="0.25"/>
  <cols>
    <col min="1" max="1" width="10.7109375" bestFit="1" customWidth="1"/>
    <col min="2" max="2" width="22.85546875" customWidth="1"/>
  </cols>
  <sheetData>
    <row r="1" spans="1:2" x14ac:dyDescent="0.25">
      <c r="A1" t="s">
        <v>386</v>
      </c>
      <c r="B1" t="s">
        <v>387</v>
      </c>
    </row>
    <row r="2" spans="1:2" x14ac:dyDescent="0.25">
      <c r="A2" s="2">
        <v>42191</v>
      </c>
      <c r="B2" t="s">
        <v>12</v>
      </c>
    </row>
    <row r="3" spans="1:2" x14ac:dyDescent="0.25">
      <c r="A3" s="2">
        <v>42198</v>
      </c>
      <c r="B3" t="s">
        <v>13</v>
      </c>
    </row>
    <row r="4" spans="1:2" x14ac:dyDescent="0.25">
      <c r="A4" s="2">
        <v>42205</v>
      </c>
      <c r="B4" t="s">
        <v>14</v>
      </c>
    </row>
    <row r="5" spans="1:2" x14ac:dyDescent="0.25">
      <c r="A5" s="2">
        <v>42212</v>
      </c>
      <c r="B5" t="s">
        <v>15</v>
      </c>
    </row>
    <row r="6" spans="1:2" x14ac:dyDescent="0.25">
      <c r="A6" s="2">
        <v>42219</v>
      </c>
      <c r="B6" t="s">
        <v>22</v>
      </c>
    </row>
    <row r="7" spans="1:2" x14ac:dyDescent="0.25">
      <c r="A7" s="2">
        <v>42226</v>
      </c>
      <c r="B7" t="s">
        <v>23</v>
      </c>
    </row>
    <row r="8" spans="1:2" x14ac:dyDescent="0.25">
      <c r="A8" s="2">
        <v>42233</v>
      </c>
      <c r="B8" t="s">
        <v>23</v>
      </c>
    </row>
    <row r="9" spans="1:2" x14ac:dyDescent="0.25">
      <c r="A9" s="2">
        <v>42240</v>
      </c>
      <c r="B9" t="s">
        <v>24</v>
      </c>
    </row>
    <row r="10" spans="1:2" x14ac:dyDescent="0.25">
      <c r="A10" s="2">
        <v>42247</v>
      </c>
      <c r="B10" t="s">
        <v>25</v>
      </c>
    </row>
    <row r="11" spans="1:2" x14ac:dyDescent="0.25">
      <c r="A11" s="2">
        <v>42254</v>
      </c>
      <c r="B11" t="s">
        <v>31</v>
      </c>
    </row>
    <row r="12" spans="1:2" x14ac:dyDescent="0.25">
      <c r="A12" s="2">
        <v>42261</v>
      </c>
      <c r="B12" t="s">
        <v>32</v>
      </c>
    </row>
    <row r="13" spans="1:2" x14ac:dyDescent="0.25">
      <c r="A13" s="2">
        <v>42268</v>
      </c>
      <c r="B13" t="s">
        <v>23</v>
      </c>
    </row>
    <row r="14" spans="1:2" x14ac:dyDescent="0.25">
      <c r="A14" s="2">
        <v>42275</v>
      </c>
      <c r="B14" t="s">
        <v>25</v>
      </c>
    </row>
    <row r="15" spans="1:2" x14ac:dyDescent="0.25">
      <c r="A15" s="2">
        <v>42282</v>
      </c>
      <c r="B15" t="s">
        <v>38</v>
      </c>
    </row>
    <row r="16" spans="1:2" x14ac:dyDescent="0.25">
      <c r="A16" s="2">
        <v>42289</v>
      </c>
      <c r="B16" t="s">
        <v>31</v>
      </c>
    </row>
    <row r="17" spans="1:2" x14ac:dyDescent="0.25">
      <c r="A17" s="2">
        <v>42296</v>
      </c>
      <c r="B17" t="s">
        <v>31</v>
      </c>
    </row>
    <row r="18" spans="1:2" x14ac:dyDescent="0.25">
      <c r="A18" s="2">
        <v>42303</v>
      </c>
      <c r="B18" t="s">
        <v>39</v>
      </c>
    </row>
    <row r="19" spans="1:2" x14ac:dyDescent="0.25">
      <c r="A19" s="2">
        <v>42310</v>
      </c>
      <c r="B19" t="s">
        <v>32</v>
      </c>
    </row>
    <row r="20" spans="1:2" x14ac:dyDescent="0.25">
      <c r="A20" s="2">
        <v>42317</v>
      </c>
      <c r="B20" t="s">
        <v>46</v>
      </c>
    </row>
    <row r="21" spans="1:2" x14ac:dyDescent="0.25">
      <c r="A21" s="2">
        <v>42324</v>
      </c>
      <c r="B21" t="s">
        <v>47</v>
      </c>
    </row>
    <row r="22" spans="1:2" x14ac:dyDescent="0.25">
      <c r="A22" s="2">
        <v>42331</v>
      </c>
      <c r="B22" t="s">
        <v>48</v>
      </c>
    </row>
    <row r="23" spans="1:2" x14ac:dyDescent="0.25">
      <c r="A23" s="2">
        <v>42338</v>
      </c>
      <c r="B23" t="s">
        <v>49</v>
      </c>
    </row>
    <row r="24" spans="1:2" x14ac:dyDescent="0.25">
      <c r="A24" s="2">
        <v>42345</v>
      </c>
      <c r="B24" t="s">
        <v>13</v>
      </c>
    </row>
    <row r="25" spans="1:2" x14ac:dyDescent="0.25">
      <c r="A25" s="2">
        <v>42352</v>
      </c>
      <c r="B25" t="s">
        <v>22</v>
      </c>
    </row>
    <row r="26" spans="1:2" x14ac:dyDescent="0.25">
      <c r="A26" s="2">
        <v>42359</v>
      </c>
      <c r="B26" t="s">
        <v>55</v>
      </c>
    </row>
    <row r="27" spans="1:2" x14ac:dyDescent="0.25">
      <c r="A27" s="2">
        <v>42373</v>
      </c>
      <c r="B27" t="s">
        <v>13</v>
      </c>
    </row>
    <row r="28" spans="1:2" x14ac:dyDescent="0.25">
      <c r="A28" s="2">
        <v>42380</v>
      </c>
      <c r="B28" t="s">
        <v>22</v>
      </c>
    </row>
    <row r="29" spans="1:2" x14ac:dyDescent="0.25">
      <c r="A29" s="2">
        <v>42387</v>
      </c>
      <c r="B29" t="s">
        <v>61</v>
      </c>
    </row>
    <row r="30" spans="1:2" x14ac:dyDescent="0.25">
      <c r="A30" s="2">
        <v>42394</v>
      </c>
      <c r="B30" t="s">
        <v>15</v>
      </c>
    </row>
    <row r="31" spans="1:2" x14ac:dyDescent="0.25">
      <c r="A31" s="2">
        <v>42401</v>
      </c>
      <c r="B31" t="s">
        <v>13</v>
      </c>
    </row>
    <row r="32" spans="1:2" x14ac:dyDescent="0.25">
      <c r="A32" s="2">
        <v>42408</v>
      </c>
      <c r="B32" t="s">
        <v>13</v>
      </c>
    </row>
    <row r="33" spans="1:2" x14ac:dyDescent="0.25">
      <c r="A33" s="2">
        <v>42415</v>
      </c>
      <c r="B33" t="s">
        <v>68</v>
      </c>
    </row>
    <row r="34" spans="1:2" x14ac:dyDescent="0.25">
      <c r="A34" s="2">
        <v>42422</v>
      </c>
      <c r="B34" t="s">
        <v>69</v>
      </c>
    </row>
    <row r="35" spans="1:2" x14ac:dyDescent="0.25">
      <c r="A35" s="2">
        <v>42429</v>
      </c>
      <c r="B35" t="s">
        <v>69</v>
      </c>
    </row>
    <row r="36" spans="1:2" x14ac:dyDescent="0.25">
      <c r="A36" s="2">
        <v>42436</v>
      </c>
      <c r="B36" t="s">
        <v>75</v>
      </c>
    </row>
    <row r="37" spans="1:2" x14ac:dyDescent="0.25">
      <c r="A37" s="2">
        <v>42443</v>
      </c>
      <c r="B37" t="s">
        <v>76</v>
      </c>
    </row>
    <row r="38" spans="1:2" x14ac:dyDescent="0.25">
      <c r="A38" s="2">
        <v>42450</v>
      </c>
      <c r="B38" t="s">
        <v>77</v>
      </c>
    </row>
    <row r="39" spans="1:2" x14ac:dyDescent="0.25">
      <c r="A39" s="2">
        <v>42457</v>
      </c>
      <c r="B39" t="s">
        <v>12</v>
      </c>
    </row>
    <row r="40" spans="1:2" x14ac:dyDescent="0.25">
      <c r="A40" s="2">
        <v>42464</v>
      </c>
      <c r="B40" t="s">
        <v>55</v>
      </c>
    </row>
    <row r="41" spans="1:2" x14ac:dyDescent="0.25">
      <c r="A41" s="2">
        <v>42471</v>
      </c>
      <c r="B41" t="s">
        <v>12</v>
      </c>
    </row>
    <row r="42" spans="1:2" x14ac:dyDescent="0.25">
      <c r="A42" s="2">
        <v>42478</v>
      </c>
      <c r="B42" t="s">
        <v>83</v>
      </c>
    </row>
    <row r="43" spans="1:2" x14ac:dyDescent="0.25">
      <c r="A43" s="2">
        <v>42485</v>
      </c>
      <c r="B43" t="s">
        <v>84</v>
      </c>
    </row>
    <row r="44" spans="1:2" x14ac:dyDescent="0.25">
      <c r="A44" s="2">
        <v>42492</v>
      </c>
      <c r="B44" t="s">
        <v>13</v>
      </c>
    </row>
    <row r="45" spans="1:2" x14ac:dyDescent="0.25">
      <c r="A45" s="2">
        <v>42499</v>
      </c>
      <c r="B45" t="s">
        <v>14</v>
      </c>
    </row>
    <row r="46" spans="1:2" x14ac:dyDescent="0.25">
      <c r="A46" s="2">
        <v>42506</v>
      </c>
      <c r="B46" t="s">
        <v>61</v>
      </c>
    </row>
    <row r="47" spans="1:2" x14ac:dyDescent="0.25">
      <c r="A47" s="2">
        <v>42513</v>
      </c>
      <c r="B47" t="s">
        <v>49</v>
      </c>
    </row>
    <row r="48" spans="1:2" x14ac:dyDescent="0.25">
      <c r="A48" s="2">
        <v>42520</v>
      </c>
      <c r="B48" t="s">
        <v>49</v>
      </c>
    </row>
    <row r="49" spans="1:2" x14ac:dyDescent="0.25">
      <c r="A49" s="2">
        <v>42527</v>
      </c>
      <c r="B49" t="s">
        <v>96</v>
      </c>
    </row>
    <row r="50" spans="1:2" x14ac:dyDescent="0.25">
      <c r="A50" s="2">
        <v>42534</v>
      </c>
      <c r="B50" t="s">
        <v>22</v>
      </c>
    </row>
    <row r="51" spans="1:2" x14ac:dyDescent="0.25">
      <c r="A51" s="2">
        <v>42541</v>
      </c>
      <c r="B51" t="s">
        <v>61</v>
      </c>
    </row>
    <row r="52" spans="1:2" x14ac:dyDescent="0.25">
      <c r="A52" s="2">
        <v>42548</v>
      </c>
      <c r="B52" t="s">
        <v>61</v>
      </c>
    </row>
    <row r="53" spans="1:2" x14ac:dyDescent="0.25">
      <c r="A53" s="2">
        <v>42555</v>
      </c>
      <c r="B53" t="s">
        <v>13</v>
      </c>
    </row>
    <row r="54" spans="1:2" x14ac:dyDescent="0.25">
      <c r="A54" s="2">
        <v>42562</v>
      </c>
      <c r="B54" t="s">
        <v>102</v>
      </c>
    </row>
    <row r="55" spans="1:2" x14ac:dyDescent="0.25">
      <c r="A55" s="2">
        <v>42569</v>
      </c>
      <c r="B55" t="s">
        <v>102</v>
      </c>
    </row>
    <row r="56" spans="1:2" x14ac:dyDescent="0.25">
      <c r="A56" s="2">
        <v>42576</v>
      </c>
      <c r="B56" t="s">
        <v>22</v>
      </c>
    </row>
    <row r="57" spans="1:2" x14ac:dyDescent="0.25">
      <c r="A57" s="2">
        <v>42583</v>
      </c>
      <c r="B57" t="s">
        <v>48</v>
      </c>
    </row>
    <row r="58" spans="1:2" x14ac:dyDescent="0.25">
      <c r="A58" s="2">
        <v>42590</v>
      </c>
      <c r="B58" t="s">
        <v>109</v>
      </c>
    </row>
    <row r="59" spans="1:2" x14ac:dyDescent="0.25">
      <c r="A59" s="2">
        <v>42597</v>
      </c>
      <c r="B59" t="s">
        <v>110</v>
      </c>
    </row>
    <row r="60" spans="1:2" x14ac:dyDescent="0.25">
      <c r="A60" s="2">
        <v>42604</v>
      </c>
      <c r="B60" t="s">
        <v>38</v>
      </c>
    </row>
    <row r="61" spans="1:2" x14ac:dyDescent="0.25">
      <c r="A61" s="2">
        <v>42611</v>
      </c>
      <c r="B61" t="s">
        <v>31</v>
      </c>
    </row>
    <row r="62" spans="1:2" x14ac:dyDescent="0.25">
      <c r="A62" s="2">
        <v>42618</v>
      </c>
      <c r="B62" t="s">
        <v>110</v>
      </c>
    </row>
    <row r="63" spans="1:2" x14ac:dyDescent="0.25">
      <c r="A63" s="2">
        <v>42625</v>
      </c>
      <c r="B63" t="s">
        <v>110</v>
      </c>
    </row>
    <row r="64" spans="1:2" x14ac:dyDescent="0.25">
      <c r="A64" s="2">
        <v>42632</v>
      </c>
      <c r="B64" t="s">
        <v>48</v>
      </c>
    </row>
    <row r="65" spans="1:2" x14ac:dyDescent="0.25">
      <c r="A65" s="2">
        <v>42639</v>
      </c>
      <c r="B65" t="s">
        <v>116</v>
      </c>
    </row>
    <row r="66" spans="1:2" x14ac:dyDescent="0.25">
      <c r="A66" s="2">
        <v>42646</v>
      </c>
      <c r="B66" t="s">
        <v>22</v>
      </c>
    </row>
    <row r="67" spans="1:2" x14ac:dyDescent="0.25">
      <c r="A67" s="2">
        <v>42653</v>
      </c>
      <c r="B67" t="s">
        <v>61</v>
      </c>
    </row>
    <row r="68" spans="1:2" x14ac:dyDescent="0.25">
      <c r="A68" s="2">
        <v>42660</v>
      </c>
      <c r="B68" t="s">
        <v>38</v>
      </c>
    </row>
    <row r="69" spans="1:2" x14ac:dyDescent="0.25">
      <c r="A69" s="2">
        <v>42667</v>
      </c>
      <c r="B69" t="s">
        <v>38</v>
      </c>
    </row>
    <row r="70" spans="1:2" x14ac:dyDescent="0.25">
      <c r="A70" s="2">
        <v>42674</v>
      </c>
      <c r="B70" t="s">
        <v>116</v>
      </c>
    </row>
    <row r="71" spans="1:2" x14ac:dyDescent="0.25">
      <c r="A71" s="2">
        <v>42681</v>
      </c>
      <c r="B71" t="s">
        <v>96</v>
      </c>
    </row>
    <row r="72" spans="1:2" x14ac:dyDescent="0.25">
      <c r="A72" s="2">
        <v>42688</v>
      </c>
      <c r="B72" t="s">
        <v>49</v>
      </c>
    </row>
    <row r="73" spans="1:2" x14ac:dyDescent="0.25">
      <c r="A73" s="2">
        <v>42695</v>
      </c>
      <c r="B73" t="s">
        <v>109</v>
      </c>
    </row>
    <row r="74" spans="1:2" x14ac:dyDescent="0.25">
      <c r="A74" s="2">
        <v>42702</v>
      </c>
      <c r="B74" t="s">
        <v>15</v>
      </c>
    </row>
    <row r="75" spans="1:2" x14ac:dyDescent="0.25">
      <c r="A75" s="2">
        <v>42709</v>
      </c>
      <c r="B75" t="s">
        <v>14</v>
      </c>
    </row>
    <row r="76" spans="1:2" x14ac:dyDescent="0.25">
      <c r="A76" s="2">
        <v>42716</v>
      </c>
      <c r="B76" t="s">
        <v>13</v>
      </c>
    </row>
    <row r="77" spans="1:2" x14ac:dyDescent="0.25">
      <c r="A77" s="2">
        <v>42723</v>
      </c>
      <c r="B77" t="s">
        <v>133</v>
      </c>
    </row>
    <row r="78" spans="1:2" x14ac:dyDescent="0.25">
      <c r="A78" s="2">
        <v>42730</v>
      </c>
      <c r="B78" t="s">
        <v>15</v>
      </c>
    </row>
    <row r="79" spans="1:2" x14ac:dyDescent="0.25">
      <c r="A79" s="2">
        <v>42737</v>
      </c>
      <c r="B79" t="s">
        <v>31</v>
      </c>
    </row>
    <row r="80" spans="1:2" x14ac:dyDescent="0.25">
      <c r="A80" s="2">
        <v>42744</v>
      </c>
      <c r="B80" t="s">
        <v>14</v>
      </c>
    </row>
    <row r="81" spans="1:2" x14ac:dyDescent="0.25">
      <c r="A81" s="2">
        <v>42751</v>
      </c>
      <c r="B81" t="s">
        <v>15</v>
      </c>
    </row>
    <row r="82" spans="1:2" x14ac:dyDescent="0.25">
      <c r="A82" s="2">
        <v>42758</v>
      </c>
      <c r="B82" t="s">
        <v>68</v>
      </c>
    </row>
    <row r="83" spans="1:2" x14ac:dyDescent="0.25">
      <c r="A83" s="2">
        <v>42765</v>
      </c>
      <c r="B83" t="s">
        <v>61</v>
      </c>
    </row>
    <row r="84" spans="1:2" x14ac:dyDescent="0.25">
      <c r="A84" s="2">
        <v>42772</v>
      </c>
      <c r="B84" t="s">
        <v>96</v>
      </c>
    </row>
    <row r="85" spans="1:2" x14ac:dyDescent="0.25">
      <c r="A85" s="2">
        <v>42779</v>
      </c>
      <c r="B85" t="s">
        <v>49</v>
      </c>
    </row>
    <row r="86" spans="1:2" x14ac:dyDescent="0.25">
      <c r="A86" s="2">
        <v>42786</v>
      </c>
      <c r="B86" t="s">
        <v>15</v>
      </c>
    </row>
    <row r="87" spans="1:2" x14ac:dyDescent="0.25">
      <c r="A87" s="2">
        <v>42793</v>
      </c>
      <c r="B87" t="s">
        <v>15</v>
      </c>
    </row>
    <row r="88" spans="1:2" x14ac:dyDescent="0.25">
      <c r="A88" s="2">
        <v>42800</v>
      </c>
      <c r="B88" t="s">
        <v>69</v>
      </c>
    </row>
    <row r="89" spans="1:2" x14ac:dyDescent="0.25">
      <c r="A89" s="2">
        <v>42807</v>
      </c>
      <c r="B89" t="s">
        <v>68</v>
      </c>
    </row>
    <row r="90" spans="1:2" x14ac:dyDescent="0.25">
      <c r="A90" s="2">
        <v>42814</v>
      </c>
      <c r="B90" t="s">
        <v>69</v>
      </c>
    </row>
    <row r="91" spans="1:2" x14ac:dyDescent="0.25">
      <c r="A91" s="2">
        <v>42821</v>
      </c>
      <c r="B91" t="s">
        <v>13</v>
      </c>
    </row>
    <row r="92" spans="1:2" x14ac:dyDescent="0.25">
      <c r="A92" s="2">
        <v>42828</v>
      </c>
      <c r="B92" t="s">
        <v>69</v>
      </c>
    </row>
    <row r="93" spans="1:2" x14ac:dyDescent="0.25">
      <c r="A93" s="2">
        <v>42835</v>
      </c>
      <c r="B93" t="s">
        <v>69</v>
      </c>
    </row>
    <row r="94" spans="1:2" x14ac:dyDescent="0.25">
      <c r="A94" s="2">
        <v>42842</v>
      </c>
      <c r="B94" t="s">
        <v>69</v>
      </c>
    </row>
    <row r="95" spans="1:2" x14ac:dyDescent="0.25">
      <c r="A95" s="2">
        <v>42849</v>
      </c>
      <c r="B95" t="s">
        <v>14</v>
      </c>
    </row>
    <row r="96" spans="1:2" x14ac:dyDescent="0.25">
      <c r="A96" s="2">
        <v>42856</v>
      </c>
      <c r="B96" t="s">
        <v>69</v>
      </c>
    </row>
    <row r="97" spans="1:2" x14ac:dyDescent="0.25">
      <c r="A97" s="2">
        <v>42863</v>
      </c>
      <c r="B97" t="s">
        <v>55</v>
      </c>
    </row>
    <row r="98" spans="1:2" x14ac:dyDescent="0.25">
      <c r="A98" s="2">
        <v>42870</v>
      </c>
      <c r="B98" t="s">
        <v>13</v>
      </c>
    </row>
    <row r="99" spans="1:2" x14ac:dyDescent="0.25">
      <c r="A99" s="2">
        <v>42877</v>
      </c>
      <c r="B99" t="s">
        <v>109</v>
      </c>
    </row>
    <row r="100" spans="1:2" x14ac:dyDescent="0.25">
      <c r="A100" s="2">
        <v>42884</v>
      </c>
      <c r="B100" t="s">
        <v>55</v>
      </c>
    </row>
    <row r="101" spans="1:2" x14ac:dyDescent="0.25">
      <c r="A101" s="2">
        <v>42891</v>
      </c>
      <c r="B101" t="s">
        <v>13</v>
      </c>
    </row>
    <row r="102" spans="1:2" x14ac:dyDescent="0.25">
      <c r="A102" s="2">
        <v>42898</v>
      </c>
      <c r="B102" t="s">
        <v>48</v>
      </c>
    </row>
    <row r="103" spans="1:2" x14ac:dyDescent="0.25">
      <c r="A103" s="2">
        <v>42905</v>
      </c>
      <c r="B103" t="s">
        <v>49</v>
      </c>
    </row>
    <row r="104" spans="1:2" x14ac:dyDescent="0.25">
      <c r="A104" s="2">
        <v>42912</v>
      </c>
      <c r="B104" t="s">
        <v>22</v>
      </c>
    </row>
    <row r="105" spans="1:2" x14ac:dyDescent="0.25">
      <c r="A105" s="2">
        <v>42919</v>
      </c>
      <c r="B105" t="s">
        <v>61</v>
      </c>
    </row>
    <row r="106" spans="1:2" x14ac:dyDescent="0.25">
      <c r="A106" s="2">
        <v>42926</v>
      </c>
      <c r="B106" t="s">
        <v>133</v>
      </c>
    </row>
    <row r="107" spans="1:2" x14ac:dyDescent="0.25">
      <c r="A107" s="2">
        <v>42933</v>
      </c>
      <c r="B107" t="s">
        <v>110</v>
      </c>
    </row>
    <row r="108" spans="1:2" x14ac:dyDescent="0.25">
      <c r="A108" s="2">
        <v>42940</v>
      </c>
      <c r="B108" t="s">
        <v>32</v>
      </c>
    </row>
    <row r="109" spans="1:2" x14ac:dyDescent="0.25">
      <c r="A109" s="2">
        <v>42947</v>
      </c>
      <c r="B109" t="s">
        <v>116</v>
      </c>
    </row>
    <row r="110" spans="1:2" x14ac:dyDescent="0.25">
      <c r="A110" s="2">
        <v>42954</v>
      </c>
      <c r="B110" t="s">
        <v>38</v>
      </c>
    </row>
    <row r="111" spans="1:2" x14ac:dyDescent="0.25">
      <c r="A111" s="2">
        <v>42961</v>
      </c>
      <c r="B111" t="s">
        <v>172</v>
      </c>
    </row>
    <row r="112" spans="1:2" x14ac:dyDescent="0.25">
      <c r="A112" s="2">
        <v>42968</v>
      </c>
      <c r="B112" t="s">
        <v>116</v>
      </c>
    </row>
    <row r="113" spans="1:2" x14ac:dyDescent="0.25">
      <c r="A113" s="2">
        <v>42975</v>
      </c>
      <c r="B113" t="s">
        <v>116</v>
      </c>
    </row>
    <row r="114" spans="1:2" x14ac:dyDescent="0.25">
      <c r="A114" s="2">
        <v>42982</v>
      </c>
      <c r="B114" t="s">
        <v>32</v>
      </c>
    </row>
    <row r="115" spans="1:2" x14ac:dyDescent="0.25">
      <c r="A115" s="2">
        <v>42989</v>
      </c>
      <c r="B115" t="s">
        <v>31</v>
      </c>
    </row>
    <row r="116" spans="1:2" x14ac:dyDescent="0.25">
      <c r="A116" s="2">
        <v>42996</v>
      </c>
      <c r="B116" t="s">
        <v>178</v>
      </c>
    </row>
    <row r="117" spans="1:2" x14ac:dyDescent="0.25">
      <c r="A117" s="2">
        <v>43003</v>
      </c>
      <c r="B117" t="s">
        <v>110</v>
      </c>
    </row>
    <row r="118" spans="1:2" x14ac:dyDescent="0.25">
      <c r="A118" s="2">
        <v>43010</v>
      </c>
      <c r="B118" t="s">
        <v>24</v>
      </c>
    </row>
    <row r="119" spans="1:2" x14ac:dyDescent="0.25">
      <c r="A119" s="2">
        <v>43017</v>
      </c>
      <c r="B119" t="s">
        <v>47</v>
      </c>
    </row>
    <row r="120" spans="1:2" x14ac:dyDescent="0.25">
      <c r="A120" s="2">
        <v>43024</v>
      </c>
      <c r="B120" t="s">
        <v>185</v>
      </c>
    </row>
    <row r="121" spans="1:2" x14ac:dyDescent="0.25">
      <c r="A121" s="2">
        <v>43031</v>
      </c>
      <c r="B121" t="s">
        <v>24</v>
      </c>
    </row>
    <row r="122" spans="1:2" x14ac:dyDescent="0.25">
      <c r="A122" s="2">
        <v>43038</v>
      </c>
      <c r="B122" t="s">
        <v>24</v>
      </c>
    </row>
    <row r="123" spans="1:2" x14ac:dyDescent="0.25">
      <c r="A123" s="2">
        <v>43045</v>
      </c>
      <c r="B123" t="s">
        <v>47</v>
      </c>
    </row>
    <row r="124" spans="1:2" x14ac:dyDescent="0.25">
      <c r="A124" s="2">
        <v>43052</v>
      </c>
      <c r="B124" t="s">
        <v>172</v>
      </c>
    </row>
    <row r="125" spans="1:2" x14ac:dyDescent="0.25">
      <c r="A125" s="2">
        <v>43059</v>
      </c>
      <c r="B125" t="s">
        <v>178</v>
      </c>
    </row>
    <row r="126" spans="1:2" x14ac:dyDescent="0.25">
      <c r="A126" s="2">
        <v>43066</v>
      </c>
      <c r="B126" t="s">
        <v>46</v>
      </c>
    </row>
    <row r="127" spans="1:2" x14ac:dyDescent="0.25">
      <c r="A127" s="2">
        <v>43073</v>
      </c>
      <c r="B127" t="s">
        <v>46</v>
      </c>
    </row>
    <row r="128" spans="1:2" x14ac:dyDescent="0.25">
      <c r="A128" s="2">
        <v>43073</v>
      </c>
      <c r="B128" t="s">
        <v>46</v>
      </c>
    </row>
    <row r="129" spans="1:2" x14ac:dyDescent="0.25">
      <c r="A129" s="2">
        <v>43080</v>
      </c>
      <c r="B129" t="s">
        <v>178</v>
      </c>
    </row>
    <row r="130" spans="1:2" x14ac:dyDescent="0.25">
      <c r="A130" s="2">
        <v>43087</v>
      </c>
      <c r="B130" t="s">
        <v>196</v>
      </c>
    </row>
    <row r="131" spans="1:2" x14ac:dyDescent="0.25">
      <c r="A131" s="2">
        <v>43094</v>
      </c>
      <c r="B131" t="s">
        <v>197</v>
      </c>
    </row>
    <row r="132" spans="1:2" x14ac:dyDescent="0.25">
      <c r="A132" s="2">
        <v>43101</v>
      </c>
      <c r="B132" t="s">
        <v>204</v>
      </c>
    </row>
    <row r="133" spans="1:2" x14ac:dyDescent="0.25">
      <c r="A133" s="2">
        <v>43108</v>
      </c>
      <c r="B133" t="s">
        <v>205</v>
      </c>
    </row>
    <row r="134" spans="1:2" x14ac:dyDescent="0.25">
      <c r="A134" s="2">
        <v>43115</v>
      </c>
      <c r="B134" t="s">
        <v>178</v>
      </c>
    </row>
    <row r="135" spans="1:2" x14ac:dyDescent="0.25">
      <c r="A135" s="2">
        <v>43122</v>
      </c>
      <c r="B135" t="s">
        <v>206</v>
      </c>
    </row>
    <row r="136" spans="1:2" x14ac:dyDescent="0.25">
      <c r="A136" s="2">
        <v>43129</v>
      </c>
      <c r="B136" t="s">
        <v>46</v>
      </c>
    </row>
    <row r="137" spans="1:2" x14ac:dyDescent="0.25">
      <c r="A137" s="2">
        <v>43136</v>
      </c>
      <c r="B137" t="s">
        <v>206</v>
      </c>
    </row>
    <row r="138" spans="1:2" x14ac:dyDescent="0.25">
      <c r="A138" s="2">
        <v>43143</v>
      </c>
      <c r="B138" t="s">
        <v>212</v>
      </c>
    </row>
    <row r="139" spans="1:2" x14ac:dyDescent="0.25">
      <c r="A139" s="2">
        <v>43150</v>
      </c>
      <c r="B139" t="s">
        <v>47</v>
      </c>
    </row>
    <row r="140" spans="1:2" x14ac:dyDescent="0.25">
      <c r="A140" s="2">
        <v>43157</v>
      </c>
      <c r="B140" t="s">
        <v>213</v>
      </c>
    </row>
    <row r="141" spans="1:2" x14ac:dyDescent="0.25">
      <c r="A141" s="2">
        <v>43164</v>
      </c>
      <c r="B141" t="s">
        <v>178</v>
      </c>
    </row>
    <row r="142" spans="1:2" x14ac:dyDescent="0.25">
      <c r="A142" s="2">
        <v>43171</v>
      </c>
      <c r="B142" t="s">
        <v>47</v>
      </c>
    </row>
    <row r="143" spans="1:2" x14ac:dyDescent="0.25">
      <c r="A143" s="2">
        <v>43178</v>
      </c>
      <c r="B143" t="s">
        <v>31</v>
      </c>
    </row>
    <row r="144" spans="1:2" x14ac:dyDescent="0.25">
      <c r="A144" s="2">
        <v>43185</v>
      </c>
      <c r="B144" t="s">
        <v>24</v>
      </c>
    </row>
    <row r="145" spans="1:2" x14ac:dyDescent="0.25">
      <c r="A145" s="2">
        <v>43192</v>
      </c>
      <c r="B145" t="s">
        <v>185</v>
      </c>
    </row>
    <row r="146" spans="1:2" x14ac:dyDescent="0.25">
      <c r="A146" s="2">
        <v>43199</v>
      </c>
      <c r="B146" t="s">
        <v>47</v>
      </c>
    </row>
    <row r="147" spans="1:2" x14ac:dyDescent="0.25">
      <c r="A147" s="2">
        <v>43206</v>
      </c>
      <c r="B147" t="s">
        <v>225</v>
      </c>
    </row>
    <row r="148" spans="1:2" x14ac:dyDescent="0.25">
      <c r="A148" s="2">
        <v>43213</v>
      </c>
      <c r="B148" t="s">
        <v>23</v>
      </c>
    </row>
    <row r="149" spans="1:2" x14ac:dyDescent="0.25">
      <c r="A149" s="2">
        <v>43220</v>
      </c>
      <c r="B149" t="s">
        <v>32</v>
      </c>
    </row>
    <row r="150" spans="1:2" x14ac:dyDescent="0.25">
      <c r="A150" s="2">
        <v>43227</v>
      </c>
      <c r="B150" t="s">
        <v>24</v>
      </c>
    </row>
    <row r="151" spans="1:2" x14ac:dyDescent="0.25">
      <c r="A151" s="2">
        <v>43234</v>
      </c>
      <c r="B151" t="s">
        <v>178</v>
      </c>
    </row>
    <row r="152" spans="1:2" x14ac:dyDescent="0.25">
      <c r="A152" s="2">
        <v>43241</v>
      </c>
      <c r="B152" t="s">
        <v>25</v>
      </c>
    </row>
    <row r="153" spans="1:2" x14ac:dyDescent="0.25">
      <c r="A153" s="2">
        <v>43248</v>
      </c>
      <c r="B153" t="s">
        <v>31</v>
      </c>
    </row>
    <row r="154" spans="1:2" x14ac:dyDescent="0.25">
      <c r="A154" s="2">
        <v>43255</v>
      </c>
      <c r="B154" t="s">
        <v>48</v>
      </c>
    </row>
    <row r="155" spans="1:2" x14ac:dyDescent="0.25">
      <c r="A155" s="2">
        <v>43262</v>
      </c>
      <c r="B155" t="s">
        <v>14</v>
      </c>
    </row>
    <row r="156" spans="1:2" x14ac:dyDescent="0.25">
      <c r="A156" s="2">
        <v>43269</v>
      </c>
      <c r="B156" t="s">
        <v>48</v>
      </c>
    </row>
    <row r="157" spans="1:2" x14ac:dyDescent="0.25">
      <c r="A157" s="2">
        <v>43276</v>
      </c>
      <c r="B157" t="s">
        <v>61</v>
      </c>
    </row>
    <row r="158" spans="1:2" x14ac:dyDescent="0.25">
      <c r="A158" s="2">
        <v>43283</v>
      </c>
      <c r="B158" t="s">
        <v>68</v>
      </c>
    </row>
    <row r="159" spans="1:2" x14ac:dyDescent="0.25">
      <c r="A159" s="2">
        <v>43290</v>
      </c>
      <c r="B159" t="s">
        <v>133</v>
      </c>
    </row>
    <row r="160" spans="1:2" x14ac:dyDescent="0.25">
      <c r="A160" s="2">
        <v>43297</v>
      </c>
      <c r="B160" t="s">
        <v>68</v>
      </c>
    </row>
    <row r="161" spans="1:2" x14ac:dyDescent="0.25">
      <c r="A161" s="2">
        <v>43304</v>
      </c>
      <c r="B161" t="s">
        <v>22</v>
      </c>
    </row>
    <row r="162" spans="1:2" x14ac:dyDescent="0.25">
      <c r="A162" s="2">
        <v>43311</v>
      </c>
      <c r="B162" t="s">
        <v>22</v>
      </c>
    </row>
    <row r="163" spans="1:2" x14ac:dyDescent="0.25">
      <c r="A163" s="2">
        <v>43318</v>
      </c>
      <c r="B163" t="s">
        <v>109</v>
      </c>
    </row>
    <row r="164" spans="1:2" x14ac:dyDescent="0.25">
      <c r="A164" s="2">
        <v>43325</v>
      </c>
      <c r="B164" t="s">
        <v>61</v>
      </c>
    </row>
    <row r="165" spans="1:2" x14ac:dyDescent="0.25">
      <c r="A165" s="2">
        <v>43332</v>
      </c>
      <c r="B165" t="s">
        <v>49</v>
      </c>
    </row>
    <row r="166" spans="1:2" x14ac:dyDescent="0.25">
      <c r="A166" s="2">
        <v>43339</v>
      </c>
      <c r="B166" t="s">
        <v>133</v>
      </c>
    </row>
    <row r="167" spans="1:2" x14ac:dyDescent="0.25">
      <c r="A167" s="2">
        <v>43346</v>
      </c>
      <c r="B167" t="s">
        <v>61</v>
      </c>
    </row>
    <row r="168" spans="1:2" x14ac:dyDescent="0.25">
      <c r="A168" s="2">
        <v>43353</v>
      </c>
      <c r="B168" t="s">
        <v>109</v>
      </c>
    </row>
    <row r="169" spans="1:2" x14ac:dyDescent="0.25">
      <c r="A169" s="2">
        <v>43360</v>
      </c>
      <c r="B169" t="s">
        <v>96</v>
      </c>
    </row>
    <row r="170" spans="1:2" x14ac:dyDescent="0.25">
      <c r="A170" s="2">
        <v>43367</v>
      </c>
      <c r="B170" t="s">
        <v>48</v>
      </c>
    </row>
    <row r="171" spans="1:2" x14ac:dyDescent="0.25">
      <c r="A171" s="2">
        <v>43374</v>
      </c>
      <c r="B171" t="s">
        <v>61</v>
      </c>
    </row>
    <row r="172" spans="1:2" x14ac:dyDescent="0.25">
      <c r="A172" s="2">
        <v>43381</v>
      </c>
      <c r="B172" t="s">
        <v>48</v>
      </c>
    </row>
    <row r="173" spans="1:2" x14ac:dyDescent="0.25">
      <c r="A173" s="2">
        <v>43388</v>
      </c>
      <c r="B173" t="s">
        <v>15</v>
      </c>
    </row>
    <row r="174" spans="1:2" x14ac:dyDescent="0.25">
      <c r="A174" s="2">
        <v>43395</v>
      </c>
      <c r="B174" t="s">
        <v>49</v>
      </c>
    </row>
    <row r="175" spans="1:2" x14ac:dyDescent="0.25">
      <c r="A175" s="2">
        <v>43402</v>
      </c>
      <c r="B175" t="s">
        <v>48</v>
      </c>
    </row>
    <row r="176" spans="1:2" x14ac:dyDescent="0.25">
      <c r="A176" s="2">
        <v>43409</v>
      </c>
      <c r="B176" t="s">
        <v>22</v>
      </c>
    </row>
    <row r="177" spans="1:2" x14ac:dyDescent="0.25">
      <c r="A177" s="2">
        <v>43416</v>
      </c>
      <c r="B177" t="s">
        <v>110</v>
      </c>
    </row>
    <row r="178" spans="1:2" x14ac:dyDescent="0.25">
      <c r="A178" s="2">
        <v>43423</v>
      </c>
      <c r="B178" t="s">
        <v>22</v>
      </c>
    </row>
    <row r="179" spans="1:2" x14ac:dyDescent="0.25">
      <c r="A179" s="2">
        <v>43430</v>
      </c>
      <c r="B179" t="s">
        <v>68</v>
      </c>
    </row>
    <row r="180" spans="1:2" x14ac:dyDescent="0.25">
      <c r="A180" s="2">
        <v>43437</v>
      </c>
      <c r="B180" t="s">
        <v>55</v>
      </c>
    </row>
    <row r="181" spans="1:2" x14ac:dyDescent="0.25">
      <c r="A181" s="2">
        <v>43444</v>
      </c>
      <c r="B181" t="s">
        <v>55</v>
      </c>
    </row>
    <row r="182" spans="1:2" x14ac:dyDescent="0.25">
      <c r="A182" s="2">
        <v>43451</v>
      </c>
      <c r="B182" t="s">
        <v>15</v>
      </c>
    </row>
    <row r="183" spans="1:2" x14ac:dyDescent="0.25">
      <c r="A183" s="2">
        <v>43458</v>
      </c>
      <c r="B183" t="s">
        <v>13</v>
      </c>
    </row>
    <row r="184" spans="1:2" x14ac:dyDescent="0.25">
      <c r="A184" s="2">
        <v>43465</v>
      </c>
      <c r="B184" t="s">
        <v>269</v>
      </c>
    </row>
    <row r="185" spans="1:2" x14ac:dyDescent="0.25">
      <c r="A185" s="2">
        <v>43472</v>
      </c>
      <c r="B185" t="s">
        <v>68</v>
      </c>
    </row>
    <row r="186" spans="1:2" x14ac:dyDescent="0.25">
      <c r="A186" s="2">
        <v>43479</v>
      </c>
      <c r="B186" t="s">
        <v>49</v>
      </c>
    </row>
    <row r="187" spans="1:2" x14ac:dyDescent="0.25">
      <c r="A187" s="2">
        <v>43486</v>
      </c>
      <c r="B187" t="s">
        <v>61</v>
      </c>
    </row>
    <row r="188" spans="1:2" x14ac:dyDescent="0.25">
      <c r="A188" s="2">
        <v>43493</v>
      </c>
      <c r="B188" t="s">
        <v>15</v>
      </c>
    </row>
    <row r="189" spans="1:2" x14ac:dyDescent="0.25">
      <c r="A189" s="2">
        <v>43500</v>
      </c>
      <c r="B189" t="s">
        <v>49</v>
      </c>
    </row>
    <row r="190" spans="1:2" x14ac:dyDescent="0.25">
      <c r="A190" s="2">
        <v>43507</v>
      </c>
      <c r="B190" t="s">
        <v>109</v>
      </c>
    </row>
    <row r="191" spans="1:2" x14ac:dyDescent="0.25">
      <c r="A191" s="2">
        <v>43514</v>
      </c>
      <c r="B191" t="s">
        <v>15</v>
      </c>
    </row>
    <row r="192" spans="1:2" x14ac:dyDescent="0.25">
      <c r="A192" s="2">
        <v>43521</v>
      </c>
      <c r="B192" t="s">
        <v>25</v>
      </c>
    </row>
    <row r="193" spans="1:2" x14ac:dyDescent="0.25">
      <c r="A193" s="2">
        <v>43528</v>
      </c>
      <c r="B193" t="s">
        <v>15</v>
      </c>
    </row>
    <row r="194" spans="1:2" x14ac:dyDescent="0.25">
      <c r="A194" s="2">
        <v>43535</v>
      </c>
      <c r="B194" t="s">
        <v>109</v>
      </c>
    </row>
    <row r="195" spans="1:2" x14ac:dyDescent="0.25">
      <c r="A195" s="2">
        <v>43542</v>
      </c>
      <c r="B195" t="s">
        <v>48</v>
      </c>
    </row>
    <row r="196" spans="1:2" x14ac:dyDescent="0.25">
      <c r="A196" s="2">
        <v>43549</v>
      </c>
      <c r="B196" t="s">
        <v>96</v>
      </c>
    </row>
    <row r="197" spans="1:2" x14ac:dyDescent="0.25">
      <c r="A197" s="2">
        <v>43556</v>
      </c>
      <c r="B197" t="s">
        <v>61</v>
      </c>
    </row>
    <row r="198" spans="1:2" x14ac:dyDescent="0.25">
      <c r="A198" s="2">
        <v>43563</v>
      </c>
      <c r="B198" t="s">
        <v>61</v>
      </c>
    </row>
    <row r="199" spans="1:2" x14ac:dyDescent="0.25">
      <c r="A199" s="2">
        <v>43570</v>
      </c>
      <c r="B199" t="s">
        <v>49</v>
      </c>
    </row>
    <row r="200" spans="1:2" x14ac:dyDescent="0.25">
      <c r="A200" s="2">
        <v>43577</v>
      </c>
      <c r="B200" t="s">
        <v>48</v>
      </c>
    </row>
    <row r="201" spans="1:2" x14ac:dyDescent="0.25">
      <c r="A201" s="2">
        <v>43584</v>
      </c>
      <c r="B201" t="s">
        <v>68</v>
      </c>
    </row>
    <row r="202" spans="1:2" x14ac:dyDescent="0.25">
      <c r="A202" s="2">
        <v>43591</v>
      </c>
      <c r="B202" t="s">
        <v>61</v>
      </c>
    </row>
    <row r="203" spans="1:2" x14ac:dyDescent="0.25">
      <c r="A203" s="2">
        <v>43598</v>
      </c>
      <c r="B203" t="s">
        <v>49</v>
      </c>
    </row>
    <row r="204" spans="1:2" x14ac:dyDescent="0.25">
      <c r="A204" s="2">
        <v>43605</v>
      </c>
      <c r="B204" t="s">
        <v>61</v>
      </c>
    </row>
    <row r="205" spans="1:2" x14ac:dyDescent="0.25">
      <c r="A205" s="2">
        <v>43612</v>
      </c>
      <c r="B205" t="s">
        <v>13</v>
      </c>
    </row>
    <row r="206" spans="1:2" x14ac:dyDescent="0.25">
      <c r="A206" s="2">
        <v>43619</v>
      </c>
      <c r="B206" t="s">
        <v>68</v>
      </c>
    </row>
    <row r="207" spans="1:2" x14ac:dyDescent="0.25">
      <c r="A207" s="2">
        <v>43626</v>
      </c>
      <c r="B207" t="s">
        <v>133</v>
      </c>
    </row>
    <row r="208" spans="1:2" x14ac:dyDescent="0.25">
      <c r="A208" s="2">
        <v>43633</v>
      </c>
      <c r="B208" t="s">
        <v>14</v>
      </c>
    </row>
    <row r="209" spans="1:2" x14ac:dyDescent="0.25">
      <c r="A209" s="2">
        <v>43640</v>
      </c>
      <c r="B209" t="s">
        <v>102</v>
      </c>
    </row>
    <row r="210" spans="1:2" x14ac:dyDescent="0.25">
      <c r="A210" s="2">
        <v>43647</v>
      </c>
      <c r="B210" t="s">
        <v>76</v>
      </c>
    </row>
    <row r="211" spans="1:2" x14ac:dyDescent="0.25">
      <c r="A211" s="2">
        <v>43654</v>
      </c>
      <c r="B211" t="s">
        <v>76</v>
      </c>
    </row>
    <row r="212" spans="1:2" x14ac:dyDescent="0.25">
      <c r="A212" s="2">
        <v>43661</v>
      </c>
      <c r="B212" t="s">
        <v>307</v>
      </c>
    </row>
    <row r="213" spans="1:2" x14ac:dyDescent="0.25">
      <c r="A213" s="2">
        <v>43668</v>
      </c>
      <c r="B213" t="s">
        <v>307</v>
      </c>
    </row>
    <row r="214" spans="1:2" x14ac:dyDescent="0.25">
      <c r="A214" s="2">
        <v>43675</v>
      </c>
      <c r="B214" t="s">
        <v>69</v>
      </c>
    </row>
    <row r="215" spans="1:2" x14ac:dyDescent="0.25">
      <c r="A215" s="2">
        <v>43682</v>
      </c>
      <c r="B215" t="s">
        <v>307</v>
      </c>
    </row>
    <row r="216" spans="1:2" x14ac:dyDescent="0.25">
      <c r="A216" s="2">
        <v>43689</v>
      </c>
      <c r="B216" t="s">
        <v>75</v>
      </c>
    </row>
    <row r="217" spans="1:2" x14ac:dyDescent="0.25">
      <c r="A217" s="2">
        <v>43696</v>
      </c>
      <c r="B217" t="s">
        <v>76</v>
      </c>
    </row>
    <row r="218" spans="1:2" x14ac:dyDescent="0.25">
      <c r="A218" s="2">
        <v>43703</v>
      </c>
      <c r="B218" t="s">
        <v>313</v>
      </c>
    </row>
    <row r="219" spans="1:2" x14ac:dyDescent="0.25">
      <c r="A219" s="2">
        <v>43710</v>
      </c>
      <c r="B219" t="s">
        <v>84</v>
      </c>
    </row>
    <row r="220" spans="1:2" x14ac:dyDescent="0.25">
      <c r="A220" s="2">
        <v>43717</v>
      </c>
      <c r="B220" t="s">
        <v>76</v>
      </c>
    </row>
    <row r="221" spans="1:2" x14ac:dyDescent="0.25">
      <c r="A221" s="2">
        <v>43724</v>
      </c>
      <c r="B221" t="s">
        <v>320</v>
      </c>
    </row>
    <row r="222" spans="1:2" x14ac:dyDescent="0.25">
      <c r="A222" s="2">
        <v>43731</v>
      </c>
      <c r="B222" t="s">
        <v>75</v>
      </c>
    </row>
    <row r="223" spans="1:2" x14ac:dyDescent="0.25">
      <c r="A223" s="2">
        <v>43738</v>
      </c>
      <c r="B223" t="s">
        <v>75</v>
      </c>
    </row>
    <row r="224" spans="1:2" x14ac:dyDescent="0.25">
      <c r="A224" s="2">
        <v>43745</v>
      </c>
      <c r="B224" t="s">
        <v>83</v>
      </c>
    </row>
    <row r="225" spans="1:2" x14ac:dyDescent="0.25">
      <c r="A225" s="2">
        <v>43752</v>
      </c>
      <c r="B225" t="s">
        <v>307</v>
      </c>
    </row>
    <row r="226" spans="1:2" x14ac:dyDescent="0.25">
      <c r="A226" s="2">
        <v>43759</v>
      </c>
      <c r="B226" t="s">
        <v>313</v>
      </c>
    </row>
    <row r="227" spans="1:2" x14ac:dyDescent="0.25">
      <c r="A227" s="2">
        <v>43766</v>
      </c>
      <c r="B227" t="s">
        <v>76</v>
      </c>
    </row>
    <row r="228" spans="1:2" x14ac:dyDescent="0.25">
      <c r="A228" s="2">
        <v>43773</v>
      </c>
      <c r="B228" t="s">
        <v>320</v>
      </c>
    </row>
    <row r="229" spans="1:2" x14ac:dyDescent="0.25">
      <c r="A229" s="2">
        <v>43780</v>
      </c>
      <c r="B229" t="s">
        <v>320</v>
      </c>
    </row>
    <row r="230" spans="1:2" x14ac:dyDescent="0.25">
      <c r="A230" s="2">
        <v>43787</v>
      </c>
      <c r="B230" t="s">
        <v>331</v>
      </c>
    </row>
    <row r="231" spans="1:2" x14ac:dyDescent="0.25">
      <c r="A231" s="2">
        <v>43794</v>
      </c>
      <c r="B231" t="s">
        <v>76</v>
      </c>
    </row>
    <row r="232" spans="1:2" x14ac:dyDescent="0.25">
      <c r="A232" s="2">
        <v>43801</v>
      </c>
      <c r="B232" t="s">
        <v>338</v>
      </c>
    </row>
    <row r="233" spans="1:2" x14ac:dyDescent="0.25">
      <c r="A233" s="2">
        <v>43808</v>
      </c>
      <c r="B233" t="s">
        <v>76</v>
      </c>
    </row>
    <row r="234" spans="1:2" x14ac:dyDescent="0.25">
      <c r="A234" s="2">
        <v>43815</v>
      </c>
      <c r="B234" t="s">
        <v>339</v>
      </c>
    </row>
    <row r="235" spans="1:2" x14ac:dyDescent="0.25">
      <c r="A235" s="2">
        <v>43822</v>
      </c>
      <c r="B235" t="s">
        <v>340</v>
      </c>
    </row>
    <row r="236" spans="1:2" x14ac:dyDescent="0.25">
      <c r="A236" s="2">
        <v>43829</v>
      </c>
      <c r="B236" t="s">
        <v>172</v>
      </c>
    </row>
    <row r="237" spans="1:2" x14ac:dyDescent="0.25">
      <c r="A237" s="2">
        <v>43836</v>
      </c>
      <c r="B237" t="s">
        <v>313</v>
      </c>
    </row>
    <row r="238" spans="1:2" x14ac:dyDescent="0.25">
      <c r="A238" s="2">
        <v>43843</v>
      </c>
      <c r="B238" t="s">
        <v>346</v>
      </c>
    </row>
    <row r="239" spans="1:2" x14ac:dyDescent="0.25">
      <c r="A239" s="2">
        <v>43850</v>
      </c>
      <c r="B239" t="s">
        <v>347</v>
      </c>
    </row>
    <row r="240" spans="1:2" x14ac:dyDescent="0.25">
      <c r="A240" s="2">
        <v>43857</v>
      </c>
      <c r="B240" t="s">
        <v>348</v>
      </c>
    </row>
    <row r="241" spans="1:2" x14ac:dyDescent="0.25">
      <c r="A241" s="2">
        <v>43864</v>
      </c>
      <c r="B241" t="s">
        <v>354</v>
      </c>
    </row>
    <row r="242" spans="1:2" x14ac:dyDescent="0.25">
      <c r="A242" s="2">
        <v>43871</v>
      </c>
      <c r="B242" t="s">
        <v>355</v>
      </c>
    </row>
    <row r="243" spans="1:2" x14ac:dyDescent="0.25">
      <c r="A243" s="2">
        <v>43878</v>
      </c>
      <c r="B243" t="s">
        <v>354</v>
      </c>
    </row>
    <row r="244" spans="1:2" x14ac:dyDescent="0.25">
      <c r="A244" s="2">
        <v>43885</v>
      </c>
      <c r="B244" t="s">
        <v>356</v>
      </c>
    </row>
    <row r="245" spans="1:2" x14ac:dyDescent="0.25">
      <c r="A245" s="2">
        <v>43892</v>
      </c>
      <c r="B245" t="s">
        <v>363</v>
      </c>
    </row>
    <row r="246" spans="1:2" x14ac:dyDescent="0.25">
      <c r="A246" s="2">
        <v>43899</v>
      </c>
      <c r="B246" t="s">
        <v>364</v>
      </c>
    </row>
    <row r="247" spans="1:2" x14ac:dyDescent="0.25">
      <c r="A247" s="2">
        <v>43906</v>
      </c>
      <c r="B247" t="s">
        <v>225</v>
      </c>
    </row>
    <row r="248" spans="1:2" x14ac:dyDescent="0.25">
      <c r="A248" s="2">
        <v>43913</v>
      </c>
      <c r="B248" t="s">
        <v>365</v>
      </c>
    </row>
    <row r="249" spans="1:2" x14ac:dyDescent="0.25">
      <c r="A249" s="2">
        <v>43920</v>
      </c>
      <c r="B249" t="s">
        <v>366</v>
      </c>
    </row>
    <row r="250" spans="1:2" x14ac:dyDescent="0.25">
      <c r="A250" s="2">
        <v>43927</v>
      </c>
      <c r="B250" t="s">
        <v>225</v>
      </c>
    </row>
    <row r="251" spans="1:2" x14ac:dyDescent="0.25">
      <c r="A251" s="2">
        <v>43934</v>
      </c>
      <c r="B251" t="s">
        <v>372</v>
      </c>
    </row>
    <row r="252" spans="1:2" x14ac:dyDescent="0.25">
      <c r="A252" s="2">
        <v>43941</v>
      </c>
      <c r="B252" t="s">
        <v>373</v>
      </c>
    </row>
    <row r="253" spans="1:2" x14ac:dyDescent="0.25">
      <c r="A253" s="2">
        <v>43948</v>
      </c>
      <c r="B253" t="s">
        <v>373</v>
      </c>
    </row>
    <row r="254" spans="1:2" x14ac:dyDescent="0.25">
      <c r="A254" s="2">
        <v>43955</v>
      </c>
      <c r="B254" t="s">
        <v>379</v>
      </c>
    </row>
    <row r="255" spans="1:2" x14ac:dyDescent="0.25">
      <c r="A255" s="2">
        <v>43962</v>
      </c>
      <c r="B255" t="s">
        <v>380</v>
      </c>
    </row>
    <row r="256" spans="1:2" x14ac:dyDescent="0.25">
      <c r="A256" s="2">
        <v>43969</v>
      </c>
      <c r="B256" t="s">
        <v>380</v>
      </c>
    </row>
    <row r="257" spans="1:2" x14ac:dyDescent="0.25">
      <c r="A257" s="2">
        <v>43976</v>
      </c>
      <c r="B257" t="s">
        <v>356</v>
      </c>
    </row>
  </sheetData>
  <pageMargins left="0.7" right="0.7" top="0.75" bottom="0.75" header="0.3" footer="0.3"/>
  <pageSetup orientation="portrait" r:id="rId1"/>
  <headerFooter>
    <oddFooter>&amp;C&amp;1#&amp;"Arial"&amp;10&amp;K000000General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8C5A7-0DCE-4880-B069-DB6454C5F1B1}">
  <sheetPr>
    <tabColor rgb="FF00B050"/>
  </sheetPr>
  <dimension ref="A1:B257"/>
  <sheetViews>
    <sheetView topLeftCell="A234" workbookViewId="0">
      <selection activeCell="B245" sqref="B245"/>
    </sheetView>
  </sheetViews>
  <sheetFormatPr defaultRowHeight="15" x14ac:dyDescent="0.25"/>
  <cols>
    <col min="1" max="1" width="10.7109375" bestFit="1" customWidth="1"/>
    <col min="2" max="2" width="23.28515625" bestFit="1" customWidth="1"/>
  </cols>
  <sheetData>
    <row r="1" spans="1:2" x14ac:dyDescent="0.25">
      <c r="A1" t="s">
        <v>386</v>
      </c>
      <c r="B1" t="s">
        <v>387</v>
      </c>
    </row>
    <row r="2" spans="1:2" x14ac:dyDescent="0.25">
      <c r="A2" s="2">
        <v>42191</v>
      </c>
      <c r="B2" s="3" t="s">
        <v>12</v>
      </c>
    </row>
    <row r="3" spans="1:2" x14ac:dyDescent="0.25">
      <c r="A3" s="2">
        <v>42198</v>
      </c>
      <c r="B3" s="3" t="s">
        <v>13</v>
      </c>
    </row>
    <row r="4" spans="1:2" x14ac:dyDescent="0.25">
      <c r="A4" s="2">
        <v>42205</v>
      </c>
      <c r="B4" s="3" t="s">
        <v>14</v>
      </c>
    </row>
    <row r="5" spans="1:2" x14ac:dyDescent="0.25">
      <c r="A5" s="2">
        <v>42212</v>
      </c>
      <c r="B5" s="3" t="s">
        <v>15</v>
      </c>
    </row>
    <row r="6" spans="1:2" x14ac:dyDescent="0.25">
      <c r="A6" s="2">
        <v>42219</v>
      </c>
      <c r="B6" s="3" t="s">
        <v>22</v>
      </c>
    </row>
    <row r="7" spans="1:2" x14ac:dyDescent="0.25">
      <c r="A7" s="2">
        <v>42226</v>
      </c>
      <c r="B7" s="3" t="s">
        <v>23</v>
      </c>
    </row>
    <row r="8" spans="1:2" x14ac:dyDescent="0.25">
      <c r="A8" s="2">
        <v>42233</v>
      </c>
      <c r="B8" s="3" t="s">
        <v>23</v>
      </c>
    </row>
    <row r="9" spans="1:2" x14ac:dyDescent="0.25">
      <c r="A9" s="2">
        <v>42240</v>
      </c>
      <c r="B9" s="3" t="s">
        <v>24</v>
      </c>
    </row>
    <row r="10" spans="1:2" x14ac:dyDescent="0.25">
      <c r="A10" s="2">
        <v>42247</v>
      </c>
      <c r="B10" s="3" t="s">
        <v>25</v>
      </c>
    </row>
    <row r="11" spans="1:2" x14ac:dyDescent="0.25">
      <c r="A11" s="2">
        <v>42254</v>
      </c>
      <c r="B11" s="3" t="s">
        <v>31</v>
      </c>
    </row>
    <row r="12" spans="1:2" x14ac:dyDescent="0.25">
      <c r="A12" s="2">
        <v>42261</v>
      </c>
      <c r="B12" s="3" t="s">
        <v>32</v>
      </c>
    </row>
    <row r="13" spans="1:2" x14ac:dyDescent="0.25">
      <c r="A13" s="2">
        <v>42268</v>
      </c>
      <c r="B13" s="3" t="s">
        <v>23</v>
      </c>
    </row>
    <row r="14" spans="1:2" x14ac:dyDescent="0.25">
      <c r="A14" s="2">
        <v>42275</v>
      </c>
      <c r="B14" s="3" t="s">
        <v>25</v>
      </c>
    </row>
    <row r="15" spans="1:2" x14ac:dyDescent="0.25">
      <c r="A15" s="2">
        <v>42282</v>
      </c>
      <c r="B15" s="3" t="s">
        <v>38</v>
      </c>
    </row>
    <row r="16" spans="1:2" x14ac:dyDescent="0.25">
      <c r="A16" s="2">
        <v>42289</v>
      </c>
      <c r="B16" s="3" t="s">
        <v>31</v>
      </c>
    </row>
    <row r="17" spans="1:2" x14ac:dyDescent="0.25">
      <c r="A17" s="2">
        <v>42296</v>
      </c>
      <c r="B17" s="3" t="s">
        <v>31</v>
      </c>
    </row>
    <row r="18" spans="1:2" x14ac:dyDescent="0.25">
      <c r="A18" s="2">
        <v>42303</v>
      </c>
      <c r="B18" s="3" t="s">
        <v>39</v>
      </c>
    </row>
    <row r="19" spans="1:2" x14ac:dyDescent="0.25">
      <c r="A19" s="2">
        <v>42310</v>
      </c>
      <c r="B19" s="3" t="s">
        <v>32</v>
      </c>
    </row>
    <row r="20" spans="1:2" x14ac:dyDescent="0.25">
      <c r="A20" s="2">
        <v>42317</v>
      </c>
      <c r="B20" s="3" t="s">
        <v>46</v>
      </c>
    </row>
    <row r="21" spans="1:2" x14ac:dyDescent="0.25">
      <c r="A21" s="2">
        <v>42324</v>
      </c>
      <c r="B21" s="3" t="s">
        <v>47</v>
      </c>
    </row>
    <row r="22" spans="1:2" x14ac:dyDescent="0.25">
      <c r="A22" s="2">
        <v>42331</v>
      </c>
      <c r="B22" s="3" t="s">
        <v>48</v>
      </c>
    </row>
    <row r="23" spans="1:2" x14ac:dyDescent="0.25">
      <c r="A23" s="2">
        <v>42338</v>
      </c>
      <c r="B23" s="3" t="s">
        <v>49</v>
      </c>
    </row>
    <row r="24" spans="1:2" x14ac:dyDescent="0.25">
      <c r="A24" s="2">
        <v>42345</v>
      </c>
      <c r="B24" s="3" t="s">
        <v>13</v>
      </c>
    </row>
    <row r="25" spans="1:2" x14ac:dyDescent="0.25">
      <c r="A25" s="2">
        <v>42352</v>
      </c>
      <c r="B25" s="3" t="s">
        <v>22</v>
      </c>
    </row>
    <row r="26" spans="1:2" x14ac:dyDescent="0.25">
      <c r="A26" s="2">
        <v>42359</v>
      </c>
      <c r="B26" s="3" t="s">
        <v>55</v>
      </c>
    </row>
    <row r="27" spans="1:2" x14ac:dyDescent="0.25">
      <c r="A27" s="2">
        <v>42373</v>
      </c>
      <c r="B27" s="3" t="s">
        <v>13</v>
      </c>
    </row>
    <row r="28" spans="1:2" x14ac:dyDescent="0.25">
      <c r="A28" s="2">
        <v>42380</v>
      </c>
      <c r="B28" s="3" t="s">
        <v>22</v>
      </c>
    </row>
    <row r="29" spans="1:2" x14ac:dyDescent="0.25">
      <c r="A29" s="2">
        <v>42387</v>
      </c>
      <c r="B29" s="3" t="s">
        <v>61</v>
      </c>
    </row>
    <row r="30" spans="1:2" x14ac:dyDescent="0.25">
      <c r="A30" s="2">
        <v>42394</v>
      </c>
      <c r="B30" s="3" t="s">
        <v>15</v>
      </c>
    </row>
    <row r="31" spans="1:2" x14ac:dyDescent="0.25">
      <c r="A31" s="2">
        <v>42401</v>
      </c>
      <c r="B31" s="3" t="s">
        <v>13</v>
      </c>
    </row>
    <row r="32" spans="1:2" x14ac:dyDescent="0.25">
      <c r="A32" s="2">
        <v>42408</v>
      </c>
      <c r="B32" s="3" t="s">
        <v>13</v>
      </c>
    </row>
    <row r="33" spans="1:2" x14ac:dyDescent="0.25">
      <c r="A33" s="2">
        <v>42415</v>
      </c>
      <c r="B33" s="3" t="s">
        <v>68</v>
      </c>
    </row>
    <row r="34" spans="1:2" x14ac:dyDescent="0.25">
      <c r="A34" s="2">
        <v>42422</v>
      </c>
      <c r="B34" s="3" t="s">
        <v>69</v>
      </c>
    </row>
    <row r="35" spans="1:2" x14ac:dyDescent="0.25">
      <c r="A35" s="2">
        <v>42429</v>
      </c>
      <c r="B35" s="3" t="s">
        <v>69</v>
      </c>
    </row>
    <row r="36" spans="1:2" x14ac:dyDescent="0.25">
      <c r="A36" s="2">
        <v>42436</v>
      </c>
      <c r="B36" s="3" t="s">
        <v>75</v>
      </c>
    </row>
    <row r="37" spans="1:2" x14ac:dyDescent="0.25">
      <c r="A37" s="2">
        <v>42443</v>
      </c>
      <c r="B37" s="3" t="s">
        <v>76</v>
      </c>
    </row>
    <row r="38" spans="1:2" x14ac:dyDescent="0.25">
      <c r="A38" s="2">
        <v>42450</v>
      </c>
      <c r="B38" s="3" t="s">
        <v>77</v>
      </c>
    </row>
    <row r="39" spans="1:2" x14ac:dyDescent="0.25">
      <c r="A39" s="2">
        <v>42457</v>
      </c>
      <c r="B39" s="3" t="s">
        <v>12</v>
      </c>
    </row>
    <row r="40" spans="1:2" x14ac:dyDescent="0.25">
      <c r="A40" s="2">
        <v>42464</v>
      </c>
      <c r="B40" s="3" t="s">
        <v>55</v>
      </c>
    </row>
    <row r="41" spans="1:2" x14ac:dyDescent="0.25">
      <c r="A41" s="2">
        <v>42471</v>
      </c>
      <c r="B41" s="3" t="s">
        <v>12</v>
      </c>
    </row>
    <row r="42" spans="1:2" x14ac:dyDescent="0.25">
      <c r="A42" s="2">
        <v>42478</v>
      </c>
      <c r="B42" s="3" t="s">
        <v>83</v>
      </c>
    </row>
    <row r="43" spans="1:2" x14ac:dyDescent="0.25">
      <c r="A43" s="2">
        <v>42485</v>
      </c>
      <c r="B43" s="3" t="s">
        <v>84</v>
      </c>
    </row>
    <row r="44" spans="1:2" x14ac:dyDescent="0.25">
      <c r="A44" s="2">
        <v>42492</v>
      </c>
      <c r="B44" s="3" t="s">
        <v>13</v>
      </c>
    </row>
    <row r="45" spans="1:2" x14ac:dyDescent="0.25">
      <c r="A45" s="2">
        <v>42499</v>
      </c>
      <c r="B45" s="3" t="s">
        <v>14</v>
      </c>
    </row>
    <row r="46" spans="1:2" x14ac:dyDescent="0.25">
      <c r="A46" s="2">
        <v>42506</v>
      </c>
      <c r="B46" s="3" t="s">
        <v>61</v>
      </c>
    </row>
    <row r="47" spans="1:2" x14ac:dyDescent="0.25">
      <c r="A47" s="2">
        <v>42513</v>
      </c>
      <c r="B47" s="3" t="s">
        <v>49</v>
      </c>
    </row>
    <row r="48" spans="1:2" x14ac:dyDescent="0.25">
      <c r="A48" s="2">
        <v>42520</v>
      </c>
      <c r="B48" s="3" t="s">
        <v>49</v>
      </c>
    </row>
    <row r="49" spans="1:2" x14ac:dyDescent="0.25">
      <c r="A49" s="2">
        <v>42527</v>
      </c>
      <c r="B49" s="3" t="s">
        <v>96</v>
      </c>
    </row>
    <row r="50" spans="1:2" x14ac:dyDescent="0.25">
      <c r="A50" s="2">
        <v>42534</v>
      </c>
      <c r="B50" s="3" t="s">
        <v>22</v>
      </c>
    </row>
    <row r="51" spans="1:2" x14ac:dyDescent="0.25">
      <c r="A51" s="2">
        <v>42541</v>
      </c>
      <c r="B51" s="3" t="s">
        <v>61</v>
      </c>
    </row>
    <row r="52" spans="1:2" x14ac:dyDescent="0.25">
      <c r="A52" s="2">
        <v>42548</v>
      </c>
      <c r="B52" s="3" t="s">
        <v>61</v>
      </c>
    </row>
    <row r="53" spans="1:2" x14ac:dyDescent="0.25">
      <c r="A53" s="2">
        <v>42555</v>
      </c>
      <c r="B53" s="3" t="s">
        <v>13</v>
      </c>
    </row>
    <row r="54" spans="1:2" x14ac:dyDescent="0.25">
      <c r="A54" s="2">
        <v>42562</v>
      </c>
      <c r="B54" s="3" t="s">
        <v>102</v>
      </c>
    </row>
    <row r="55" spans="1:2" x14ac:dyDescent="0.25">
      <c r="A55" s="2">
        <v>42569</v>
      </c>
      <c r="B55" s="3" t="s">
        <v>102</v>
      </c>
    </row>
    <row r="56" spans="1:2" x14ac:dyDescent="0.25">
      <c r="A56" s="2">
        <v>42576</v>
      </c>
      <c r="B56" s="3" t="s">
        <v>22</v>
      </c>
    </row>
    <row r="57" spans="1:2" x14ac:dyDescent="0.25">
      <c r="A57" s="2">
        <v>42583</v>
      </c>
      <c r="B57" s="3" t="s">
        <v>48</v>
      </c>
    </row>
    <row r="58" spans="1:2" x14ac:dyDescent="0.25">
      <c r="A58" s="2">
        <v>42590</v>
      </c>
      <c r="B58" s="3" t="s">
        <v>109</v>
      </c>
    </row>
    <row r="59" spans="1:2" x14ac:dyDescent="0.25">
      <c r="A59" s="2">
        <v>42597</v>
      </c>
      <c r="B59" s="3" t="s">
        <v>110</v>
      </c>
    </row>
    <row r="60" spans="1:2" x14ac:dyDescent="0.25">
      <c r="A60" s="2">
        <v>42604</v>
      </c>
      <c r="B60" s="3" t="s">
        <v>38</v>
      </c>
    </row>
    <row r="61" spans="1:2" x14ac:dyDescent="0.25">
      <c r="A61" s="2">
        <v>42611</v>
      </c>
      <c r="B61" s="3" t="s">
        <v>31</v>
      </c>
    </row>
    <row r="62" spans="1:2" x14ac:dyDescent="0.25">
      <c r="A62" s="2">
        <v>42618</v>
      </c>
      <c r="B62" s="3" t="s">
        <v>110</v>
      </c>
    </row>
    <row r="63" spans="1:2" x14ac:dyDescent="0.25">
      <c r="A63" s="2">
        <v>42625</v>
      </c>
      <c r="B63" s="3" t="s">
        <v>110</v>
      </c>
    </row>
    <row r="64" spans="1:2" x14ac:dyDescent="0.25">
      <c r="A64" s="2">
        <v>42632</v>
      </c>
      <c r="B64" s="3" t="s">
        <v>48</v>
      </c>
    </row>
    <row r="65" spans="1:2" x14ac:dyDescent="0.25">
      <c r="A65" s="2">
        <v>42639</v>
      </c>
      <c r="B65" s="3" t="s">
        <v>116</v>
      </c>
    </row>
    <row r="66" spans="1:2" x14ac:dyDescent="0.25">
      <c r="A66" s="2">
        <v>42646</v>
      </c>
      <c r="B66" s="3" t="s">
        <v>22</v>
      </c>
    </row>
    <row r="67" spans="1:2" x14ac:dyDescent="0.25">
      <c r="A67" s="2">
        <v>42653</v>
      </c>
      <c r="B67" s="3" t="s">
        <v>61</v>
      </c>
    </row>
    <row r="68" spans="1:2" x14ac:dyDescent="0.25">
      <c r="A68" s="2">
        <v>42660</v>
      </c>
      <c r="B68" s="3" t="s">
        <v>38</v>
      </c>
    </row>
    <row r="69" spans="1:2" x14ac:dyDescent="0.25">
      <c r="A69" s="2">
        <v>42667</v>
      </c>
      <c r="B69" s="3" t="s">
        <v>38</v>
      </c>
    </row>
    <row r="70" spans="1:2" x14ac:dyDescent="0.25">
      <c r="A70" s="2">
        <v>42674</v>
      </c>
      <c r="B70" s="3" t="s">
        <v>116</v>
      </c>
    </row>
    <row r="71" spans="1:2" x14ac:dyDescent="0.25">
      <c r="A71" s="2">
        <v>42681</v>
      </c>
      <c r="B71" s="3" t="s">
        <v>96</v>
      </c>
    </row>
    <row r="72" spans="1:2" x14ac:dyDescent="0.25">
      <c r="A72" s="2">
        <v>42688</v>
      </c>
      <c r="B72" s="3" t="s">
        <v>49</v>
      </c>
    </row>
    <row r="73" spans="1:2" x14ac:dyDescent="0.25">
      <c r="A73" s="2">
        <v>42695</v>
      </c>
      <c r="B73" s="3" t="s">
        <v>109</v>
      </c>
    </row>
    <row r="74" spans="1:2" x14ac:dyDescent="0.25">
      <c r="A74" s="2">
        <v>42702</v>
      </c>
      <c r="B74" s="3" t="s">
        <v>15</v>
      </c>
    </row>
    <row r="75" spans="1:2" x14ac:dyDescent="0.25">
      <c r="A75" s="2">
        <v>42709</v>
      </c>
      <c r="B75" s="3" t="s">
        <v>14</v>
      </c>
    </row>
    <row r="76" spans="1:2" x14ac:dyDescent="0.25">
      <c r="A76" s="2">
        <v>42716</v>
      </c>
      <c r="B76" s="3" t="s">
        <v>13</v>
      </c>
    </row>
    <row r="77" spans="1:2" x14ac:dyDescent="0.25">
      <c r="A77" s="2">
        <v>42723</v>
      </c>
      <c r="B77" s="3" t="s">
        <v>133</v>
      </c>
    </row>
    <row r="78" spans="1:2" x14ac:dyDescent="0.25">
      <c r="A78" s="2">
        <v>42730</v>
      </c>
      <c r="B78" s="3" t="s">
        <v>15</v>
      </c>
    </row>
    <row r="79" spans="1:2" x14ac:dyDescent="0.25">
      <c r="A79" s="2">
        <v>42737</v>
      </c>
      <c r="B79" s="3" t="s">
        <v>31</v>
      </c>
    </row>
    <row r="80" spans="1:2" x14ac:dyDescent="0.25">
      <c r="A80" s="2">
        <v>42744</v>
      </c>
      <c r="B80" s="3" t="s">
        <v>14</v>
      </c>
    </row>
    <row r="81" spans="1:2" x14ac:dyDescent="0.25">
      <c r="A81" s="2">
        <v>42751</v>
      </c>
      <c r="B81" s="3" t="s">
        <v>15</v>
      </c>
    </row>
    <row r="82" spans="1:2" x14ac:dyDescent="0.25">
      <c r="A82" s="2">
        <v>42758</v>
      </c>
      <c r="B82" s="3" t="s">
        <v>68</v>
      </c>
    </row>
    <row r="83" spans="1:2" x14ac:dyDescent="0.25">
      <c r="A83" s="2">
        <v>42765</v>
      </c>
      <c r="B83" s="3" t="s">
        <v>61</v>
      </c>
    </row>
    <row r="84" spans="1:2" x14ac:dyDescent="0.25">
      <c r="A84" s="2">
        <v>42772</v>
      </c>
      <c r="B84" s="3" t="s">
        <v>96</v>
      </c>
    </row>
    <row r="85" spans="1:2" x14ac:dyDescent="0.25">
      <c r="A85" s="2">
        <v>42779</v>
      </c>
      <c r="B85" s="3" t="s">
        <v>49</v>
      </c>
    </row>
    <row r="86" spans="1:2" x14ac:dyDescent="0.25">
      <c r="A86" s="2">
        <v>42786</v>
      </c>
      <c r="B86" s="3" t="s">
        <v>15</v>
      </c>
    </row>
    <row r="87" spans="1:2" x14ac:dyDescent="0.25">
      <c r="A87" s="2">
        <v>42793</v>
      </c>
      <c r="B87" s="3" t="s">
        <v>15</v>
      </c>
    </row>
    <row r="88" spans="1:2" x14ac:dyDescent="0.25">
      <c r="A88" s="2">
        <v>42800</v>
      </c>
      <c r="B88" s="3" t="s">
        <v>69</v>
      </c>
    </row>
    <row r="89" spans="1:2" x14ac:dyDescent="0.25">
      <c r="A89" s="2">
        <v>42807</v>
      </c>
      <c r="B89" s="3" t="s">
        <v>68</v>
      </c>
    </row>
    <row r="90" spans="1:2" x14ac:dyDescent="0.25">
      <c r="A90" s="2">
        <v>42814</v>
      </c>
      <c r="B90" s="3" t="s">
        <v>69</v>
      </c>
    </row>
    <row r="91" spans="1:2" x14ac:dyDescent="0.25">
      <c r="A91" s="2">
        <v>42821</v>
      </c>
      <c r="B91" s="3" t="s">
        <v>13</v>
      </c>
    </row>
    <row r="92" spans="1:2" x14ac:dyDescent="0.25">
      <c r="A92" s="2">
        <v>42828</v>
      </c>
      <c r="B92" s="3" t="s">
        <v>69</v>
      </c>
    </row>
    <row r="93" spans="1:2" x14ac:dyDescent="0.25">
      <c r="A93" s="2">
        <v>42835</v>
      </c>
      <c r="B93" s="3" t="s">
        <v>69</v>
      </c>
    </row>
    <row r="94" spans="1:2" x14ac:dyDescent="0.25">
      <c r="A94" s="2">
        <v>42842</v>
      </c>
      <c r="B94" s="3" t="s">
        <v>69</v>
      </c>
    </row>
    <row r="95" spans="1:2" x14ac:dyDescent="0.25">
      <c r="A95" s="2">
        <v>42849</v>
      </c>
      <c r="B95" s="3" t="s">
        <v>14</v>
      </c>
    </row>
    <row r="96" spans="1:2" x14ac:dyDescent="0.25">
      <c r="A96" s="2">
        <v>42856</v>
      </c>
      <c r="B96" s="3" t="s">
        <v>69</v>
      </c>
    </row>
    <row r="97" spans="1:2" x14ac:dyDescent="0.25">
      <c r="A97" s="2">
        <v>42863</v>
      </c>
      <c r="B97" s="3" t="s">
        <v>55</v>
      </c>
    </row>
    <row r="98" spans="1:2" x14ac:dyDescent="0.25">
      <c r="A98" s="2">
        <v>42870</v>
      </c>
      <c r="B98" s="3" t="s">
        <v>13</v>
      </c>
    </row>
    <row r="99" spans="1:2" x14ac:dyDescent="0.25">
      <c r="A99" s="2">
        <v>42877</v>
      </c>
      <c r="B99" s="3" t="s">
        <v>109</v>
      </c>
    </row>
    <row r="100" spans="1:2" x14ac:dyDescent="0.25">
      <c r="A100" s="2">
        <v>42884</v>
      </c>
      <c r="B100" s="3" t="s">
        <v>55</v>
      </c>
    </row>
    <row r="101" spans="1:2" x14ac:dyDescent="0.25">
      <c r="A101" s="2">
        <v>42891</v>
      </c>
      <c r="B101" s="3" t="s">
        <v>13</v>
      </c>
    </row>
    <row r="102" spans="1:2" x14ac:dyDescent="0.25">
      <c r="A102" s="2">
        <v>42898</v>
      </c>
      <c r="B102" s="3" t="s">
        <v>48</v>
      </c>
    </row>
    <row r="103" spans="1:2" x14ac:dyDescent="0.25">
      <c r="A103" s="2">
        <v>42905</v>
      </c>
      <c r="B103" s="3" t="s">
        <v>49</v>
      </c>
    </row>
    <row r="104" spans="1:2" x14ac:dyDescent="0.25">
      <c r="A104" s="2">
        <v>42912</v>
      </c>
      <c r="B104" s="3" t="s">
        <v>22</v>
      </c>
    </row>
    <row r="105" spans="1:2" x14ac:dyDescent="0.25">
      <c r="A105" s="2">
        <v>42919</v>
      </c>
      <c r="B105" s="3" t="s">
        <v>61</v>
      </c>
    </row>
    <row r="106" spans="1:2" x14ac:dyDescent="0.25">
      <c r="A106" s="2">
        <v>42926</v>
      </c>
      <c r="B106" s="3" t="s">
        <v>133</v>
      </c>
    </row>
    <row r="107" spans="1:2" x14ac:dyDescent="0.25">
      <c r="A107" s="2">
        <v>42933</v>
      </c>
      <c r="B107" s="3" t="s">
        <v>110</v>
      </c>
    </row>
    <row r="108" spans="1:2" x14ac:dyDescent="0.25">
      <c r="A108" s="2">
        <v>42940</v>
      </c>
      <c r="B108" s="3" t="s">
        <v>32</v>
      </c>
    </row>
    <row r="109" spans="1:2" x14ac:dyDescent="0.25">
      <c r="A109" s="2">
        <v>42947</v>
      </c>
      <c r="B109" s="3" t="s">
        <v>116</v>
      </c>
    </row>
    <row r="110" spans="1:2" x14ac:dyDescent="0.25">
      <c r="A110" s="2">
        <v>42954</v>
      </c>
      <c r="B110" s="3" t="s">
        <v>38</v>
      </c>
    </row>
    <row r="111" spans="1:2" x14ac:dyDescent="0.25">
      <c r="A111" s="2">
        <v>42961</v>
      </c>
      <c r="B111" s="3" t="s">
        <v>172</v>
      </c>
    </row>
    <row r="112" spans="1:2" x14ac:dyDescent="0.25">
      <c r="A112" s="2">
        <v>42968</v>
      </c>
      <c r="B112" s="3" t="s">
        <v>116</v>
      </c>
    </row>
    <row r="113" spans="1:2" x14ac:dyDescent="0.25">
      <c r="A113" s="2">
        <v>42975</v>
      </c>
      <c r="B113" s="3" t="s">
        <v>116</v>
      </c>
    </row>
    <row r="114" spans="1:2" x14ac:dyDescent="0.25">
      <c r="A114" s="2">
        <v>42982</v>
      </c>
      <c r="B114" s="3" t="s">
        <v>32</v>
      </c>
    </row>
    <row r="115" spans="1:2" x14ac:dyDescent="0.25">
      <c r="A115" s="2">
        <v>42989</v>
      </c>
      <c r="B115" s="3" t="s">
        <v>31</v>
      </c>
    </row>
    <row r="116" spans="1:2" x14ac:dyDescent="0.25">
      <c r="A116" s="2">
        <v>42996</v>
      </c>
      <c r="B116" s="3" t="s">
        <v>178</v>
      </c>
    </row>
    <row r="117" spans="1:2" x14ac:dyDescent="0.25">
      <c r="A117" s="2">
        <v>43003</v>
      </c>
      <c r="B117" s="3" t="s">
        <v>110</v>
      </c>
    </row>
    <row r="118" spans="1:2" x14ac:dyDescent="0.25">
      <c r="A118" s="2">
        <v>43010</v>
      </c>
      <c r="B118" s="3" t="s">
        <v>24</v>
      </c>
    </row>
    <row r="119" spans="1:2" x14ac:dyDescent="0.25">
      <c r="A119" s="2">
        <v>43017</v>
      </c>
      <c r="B119" s="3" t="s">
        <v>47</v>
      </c>
    </row>
    <row r="120" spans="1:2" x14ac:dyDescent="0.25">
      <c r="A120" s="2">
        <v>43024</v>
      </c>
      <c r="B120" s="3" t="s">
        <v>185</v>
      </c>
    </row>
    <row r="121" spans="1:2" x14ac:dyDescent="0.25">
      <c r="A121" s="2">
        <v>43031</v>
      </c>
      <c r="B121" s="3" t="s">
        <v>24</v>
      </c>
    </row>
    <row r="122" spans="1:2" x14ac:dyDescent="0.25">
      <c r="A122" s="2">
        <v>43038</v>
      </c>
      <c r="B122" s="3" t="s">
        <v>24</v>
      </c>
    </row>
    <row r="123" spans="1:2" x14ac:dyDescent="0.25">
      <c r="A123" s="2">
        <v>43045</v>
      </c>
      <c r="B123" s="3" t="s">
        <v>47</v>
      </c>
    </row>
    <row r="124" spans="1:2" x14ac:dyDescent="0.25">
      <c r="A124" s="2">
        <v>43052</v>
      </c>
      <c r="B124" s="3" t="s">
        <v>172</v>
      </c>
    </row>
    <row r="125" spans="1:2" x14ac:dyDescent="0.25">
      <c r="A125" s="2">
        <v>43059</v>
      </c>
      <c r="B125" s="3" t="s">
        <v>178</v>
      </c>
    </row>
    <row r="126" spans="1:2" x14ac:dyDescent="0.25">
      <c r="A126" s="2">
        <v>43066</v>
      </c>
      <c r="B126" s="3" t="s">
        <v>46</v>
      </c>
    </row>
    <row r="127" spans="1:2" x14ac:dyDescent="0.25">
      <c r="A127" s="2">
        <v>43073</v>
      </c>
      <c r="B127" s="3" t="s">
        <v>46</v>
      </c>
    </row>
    <row r="128" spans="1:2" x14ac:dyDescent="0.25">
      <c r="A128" s="2">
        <v>43073</v>
      </c>
      <c r="B128" s="3" t="s">
        <v>46</v>
      </c>
    </row>
    <row r="129" spans="1:2" x14ac:dyDescent="0.25">
      <c r="A129" s="2">
        <v>43080</v>
      </c>
      <c r="B129" s="3" t="s">
        <v>178</v>
      </c>
    </row>
    <row r="130" spans="1:2" x14ac:dyDescent="0.25">
      <c r="A130" s="2">
        <v>43087</v>
      </c>
      <c r="B130" s="3" t="s">
        <v>196</v>
      </c>
    </row>
    <row r="131" spans="1:2" x14ac:dyDescent="0.25">
      <c r="A131" s="2">
        <v>43094</v>
      </c>
      <c r="B131" s="3" t="s">
        <v>197</v>
      </c>
    </row>
    <row r="132" spans="1:2" x14ac:dyDescent="0.25">
      <c r="A132" s="2">
        <v>43101</v>
      </c>
      <c r="B132" s="3" t="s">
        <v>204</v>
      </c>
    </row>
    <row r="133" spans="1:2" x14ac:dyDescent="0.25">
      <c r="A133" s="2">
        <v>43108</v>
      </c>
      <c r="B133" s="3" t="s">
        <v>205</v>
      </c>
    </row>
    <row r="134" spans="1:2" x14ac:dyDescent="0.25">
      <c r="A134" s="2">
        <v>43115</v>
      </c>
      <c r="B134" s="3" t="s">
        <v>178</v>
      </c>
    </row>
    <row r="135" spans="1:2" x14ac:dyDescent="0.25">
      <c r="A135" s="2">
        <v>43122</v>
      </c>
      <c r="B135" s="3" t="s">
        <v>206</v>
      </c>
    </row>
    <row r="136" spans="1:2" x14ac:dyDescent="0.25">
      <c r="A136" s="2">
        <v>43129</v>
      </c>
      <c r="B136" s="3" t="s">
        <v>46</v>
      </c>
    </row>
    <row r="137" spans="1:2" x14ac:dyDescent="0.25">
      <c r="A137" s="2">
        <v>43136</v>
      </c>
      <c r="B137" s="3" t="s">
        <v>206</v>
      </c>
    </row>
    <row r="138" spans="1:2" x14ac:dyDescent="0.25">
      <c r="A138" s="2">
        <v>43143</v>
      </c>
      <c r="B138" s="3" t="s">
        <v>212</v>
      </c>
    </row>
    <row r="139" spans="1:2" x14ac:dyDescent="0.25">
      <c r="A139" s="2">
        <v>43150</v>
      </c>
      <c r="B139" s="3" t="s">
        <v>47</v>
      </c>
    </row>
    <row r="140" spans="1:2" x14ac:dyDescent="0.25">
      <c r="A140" s="2">
        <v>43157</v>
      </c>
      <c r="B140" s="3" t="s">
        <v>213</v>
      </c>
    </row>
    <row r="141" spans="1:2" x14ac:dyDescent="0.25">
      <c r="A141" s="2">
        <v>43164</v>
      </c>
      <c r="B141" s="3" t="s">
        <v>178</v>
      </c>
    </row>
    <row r="142" spans="1:2" x14ac:dyDescent="0.25">
      <c r="A142" s="2">
        <v>43171</v>
      </c>
      <c r="B142" s="3" t="s">
        <v>47</v>
      </c>
    </row>
    <row r="143" spans="1:2" x14ac:dyDescent="0.25">
      <c r="A143" s="2">
        <v>43178</v>
      </c>
      <c r="B143" s="3" t="s">
        <v>31</v>
      </c>
    </row>
    <row r="144" spans="1:2" x14ac:dyDescent="0.25">
      <c r="A144" s="2">
        <v>43185</v>
      </c>
      <c r="B144" s="3" t="s">
        <v>24</v>
      </c>
    </row>
    <row r="145" spans="1:2" x14ac:dyDescent="0.25">
      <c r="A145" s="2">
        <v>43192</v>
      </c>
      <c r="B145" s="3" t="s">
        <v>185</v>
      </c>
    </row>
    <row r="146" spans="1:2" x14ac:dyDescent="0.25">
      <c r="A146" s="2">
        <v>43199</v>
      </c>
      <c r="B146" s="3" t="s">
        <v>47</v>
      </c>
    </row>
    <row r="147" spans="1:2" x14ac:dyDescent="0.25">
      <c r="A147" s="2">
        <v>43206</v>
      </c>
      <c r="B147" s="3" t="s">
        <v>225</v>
      </c>
    </row>
    <row r="148" spans="1:2" x14ac:dyDescent="0.25">
      <c r="A148" s="2">
        <v>43213</v>
      </c>
      <c r="B148" s="3" t="s">
        <v>23</v>
      </c>
    </row>
    <row r="149" spans="1:2" x14ac:dyDescent="0.25">
      <c r="A149" s="2">
        <v>43220</v>
      </c>
      <c r="B149" s="3" t="s">
        <v>32</v>
      </c>
    </row>
    <row r="150" spans="1:2" x14ac:dyDescent="0.25">
      <c r="A150" s="2">
        <v>43227</v>
      </c>
      <c r="B150" s="3" t="s">
        <v>24</v>
      </c>
    </row>
    <row r="151" spans="1:2" x14ac:dyDescent="0.25">
      <c r="A151" s="2">
        <v>43234</v>
      </c>
      <c r="B151" s="3" t="s">
        <v>178</v>
      </c>
    </row>
    <row r="152" spans="1:2" x14ac:dyDescent="0.25">
      <c r="A152" s="2">
        <v>43241</v>
      </c>
      <c r="B152" s="3" t="s">
        <v>25</v>
      </c>
    </row>
    <row r="153" spans="1:2" x14ac:dyDescent="0.25">
      <c r="A153" s="2">
        <v>43248</v>
      </c>
      <c r="B153" s="3" t="s">
        <v>31</v>
      </c>
    </row>
    <row r="154" spans="1:2" x14ac:dyDescent="0.25">
      <c r="A154" s="2">
        <v>43255</v>
      </c>
      <c r="B154" s="3" t="s">
        <v>48</v>
      </c>
    </row>
    <row r="155" spans="1:2" x14ac:dyDescent="0.25">
      <c r="A155" s="2">
        <v>43262</v>
      </c>
      <c r="B155" s="3" t="s">
        <v>14</v>
      </c>
    </row>
    <row r="156" spans="1:2" x14ac:dyDescent="0.25">
      <c r="A156" s="2">
        <v>43269</v>
      </c>
      <c r="B156" s="3" t="s">
        <v>48</v>
      </c>
    </row>
    <row r="157" spans="1:2" x14ac:dyDescent="0.25">
      <c r="A157" s="2">
        <v>43276</v>
      </c>
      <c r="B157" s="3" t="s">
        <v>61</v>
      </c>
    </row>
    <row r="158" spans="1:2" x14ac:dyDescent="0.25">
      <c r="A158" s="2">
        <v>43283</v>
      </c>
      <c r="B158" s="3" t="s">
        <v>68</v>
      </c>
    </row>
    <row r="159" spans="1:2" x14ac:dyDescent="0.25">
      <c r="A159" s="2">
        <v>43290</v>
      </c>
      <c r="B159" s="3" t="s">
        <v>133</v>
      </c>
    </row>
    <row r="160" spans="1:2" x14ac:dyDescent="0.25">
      <c r="A160" s="2">
        <v>43297</v>
      </c>
      <c r="B160" s="3" t="s">
        <v>68</v>
      </c>
    </row>
    <row r="161" spans="1:2" x14ac:dyDescent="0.25">
      <c r="A161" s="2">
        <v>43304</v>
      </c>
      <c r="B161" s="3" t="s">
        <v>22</v>
      </c>
    </row>
    <row r="162" spans="1:2" x14ac:dyDescent="0.25">
      <c r="A162" s="2">
        <v>43311</v>
      </c>
      <c r="B162" s="3" t="s">
        <v>22</v>
      </c>
    </row>
    <row r="163" spans="1:2" x14ac:dyDescent="0.25">
      <c r="A163" s="2">
        <v>43318</v>
      </c>
      <c r="B163" s="3" t="s">
        <v>109</v>
      </c>
    </row>
    <row r="164" spans="1:2" x14ac:dyDescent="0.25">
      <c r="A164" s="2">
        <v>43325</v>
      </c>
      <c r="B164" s="3" t="s">
        <v>61</v>
      </c>
    </row>
    <row r="165" spans="1:2" x14ac:dyDescent="0.25">
      <c r="A165" s="2">
        <v>43332</v>
      </c>
      <c r="B165" s="3" t="s">
        <v>49</v>
      </c>
    </row>
    <row r="166" spans="1:2" x14ac:dyDescent="0.25">
      <c r="A166" s="2">
        <v>43339</v>
      </c>
      <c r="B166" s="3" t="s">
        <v>133</v>
      </c>
    </row>
    <row r="167" spans="1:2" x14ac:dyDescent="0.25">
      <c r="A167" s="2">
        <v>43346</v>
      </c>
      <c r="B167" s="3" t="s">
        <v>61</v>
      </c>
    </row>
    <row r="168" spans="1:2" x14ac:dyDescent="0.25">
      <c r="A168" s="2">
        <v>43353</v>
      </c>
      <c r="B168" s="3" t="s">
        <v>109</v>
      </c>
    </row>
    <row r="169" spans="1:2" x14ac:dyDescent="0.25">
      <c r="A169" s="2">
        <v>43360</v>
      </c>
      <c r="B169" s="3" t="s">
        <v>96</v>
      </c>
    </row>
    <row r="170" spans="1:2" x14ac:dyDescent="0.25">
      <c r="A170" s="2">
        <v>43367</v>
      </c>
      <c r="B170" s="3" t="s">
        <v>48</v>
      </c>
    </row>
    <row r="171" spans="1:2" x14ac:dyDescent="0.25">
      <c r="A171" s="2">
        <v>43374</v>
      </c>
      <c r="B171" s="3" t="s">
        <v>61</v>
      </c>
    </row>
    <row r="172" spans="1:2" x14ac:dyDescent="0.25">
      <c r="A172" s="2">
        <v>43381</v>
      </c>
      <c r="B172" s="3" t="s">
        <v>48</v>
      </c>
    </row>
    <row r="173" spans="1:2" x14ac:dyDescent="0.25">
      <c r="A173" s="2">
        <v>43388</v>
      </c>
      <c r="B173" s="3" t="s">
        <v>15</v>
      </c>
    </row>
    <row r="174" spans="1:2" x14ac:dyDescent="0.25">
      <c r="A174" s="2">
        <v>43395</v>
      </c>
      <c r="B174" s="3" t="s">
        <v>49</v>
      </c>
    </row>
    <row r="175" spans="1:2" x14ac:dyDescent="0.25">
      <c r="A175" s="2">
        <v>43402</v>
      </c>
      <c r="B175" s="3" t="s">
        <v>48</v>
      </c>
    </row>
    <row r="176" spans="1:2" x14ac:dyDescent="0.25">
      <c r="A176" s="2">
        <v>43409</v>
      </c>
      <c r="B176" s="3" t="s">
        <v>22</v>
      </c>
    </row>
    <row r="177" spans="1:2" x14ac:dyDescent="0.25">
      <c r="A177" s="2">
        <v>43416</v>
      </c>
      <c r="B177" s="3" t="s">
        <v>110</v>
      </c>
    </row>
    <row r="178" spans="1:2" x14ac:dyDescent="0.25">
      <c r="A178" s="2">
        <v>43423</v>
      </c>
      <c r="B178" s="3" t="s">
        <v>22</v>
      </c>
    </row>
    <row r="179" spans="1:2" x14ac:dyDescent="0.25">
      <c r="A179" s="2">
        <v>43430</v>
      </c>
      <c r="B179" s="3" t="s">
        <v>68</v>
      </c>
    </row>
    <row r="180" spans="1:2" x14ac:dyDescent="0.25">
      <c r="A180" s="2">
        <v>43437</v>
      </c>
      <c r="B180" s="3" t="s">
        <v>55</v>
      </c>
    </row>
    <row r="181" spans="1:2" x14ac:dyDescent="0.25">
      <c r="A181" s="2">
        <v>43444</v>
      </c>
      <c r="B181" s="3" t="s">
        <v>55</v>
      </c>
    </row>
    <row r="182" spans="1:2" x14ac:dyDescent="0.25">
      <c r="A182" s="2">
        <v>43451</v>
      </c>
      <c r="B182" s="3" t="s">
        <v>15</v>
      </c>
    </row>
    <row r="183" spans="1:2" x14ac:dyDescent="0.25">
      <c r="A183" s="2">
        <v>43458</v>
      </c>
      <c r="B183" s="3" t="s">
        <v>13</v>
      </c>
    </row>
    <row r="184" spans="1:2" x14ac:dyDescent="0.25">
      <c r="A184" s="2">
        <v>43465</v>
      </c>
      <c r="B184" s="3" t="s">
        <v>269</v>
      </c>
    </row>
    <row r="185" spans="1:2" x14ac:dyDescent="0.25">
      <c r="A185" s="2">
        <v>43472</v>
      </c>
      <c r="B185" s="3" t="s">
        <v>68</v>
      </c>
    </row>
    <row r="186" spans="1:2" x14ac:dyDescent="0.25">
      <c r="A186" s="2">
        <v>43479</v>
      </c>
      <c r="B186" s="3" t="s">
        <v>49</v>
      </c>
    </row>
    <row r="187" spans="1:2" x14ac:dyDescent="0.25">
      <c r="A187" s="2">
        <v>43486</v>
      </c>
      <c r="B187" s="3" t="s">
        <v>61</v>
      </c>
    </row>
    <row r="188" spans="1:2" x14ac:dyDescent="0.25">
      <c r="A188" s="2">
        <v>43493</v>
      </c>
      <c r="B188" s="3" t="s">
        <v>15</v>
      </c>
    </row>
    <row r="189" spans="1:2" x14ac:dyDescent="0.25">
      <c r="A189" s="2">
        <v>43500</v>
      </c>
      <c r="B189" s="3" t="s">
        <v>49</v>
      </c>
    </row>
    <row r="190" spans="1:2" x14ac:dyDescent="0.25">
      <c r="A190" s="2">
        <v>43507</v>
      </c>
      <c r="B190" s="3" t="s">
        <v>109</v>
      </c>
    </row>
    <row r="191" spans="1:2" x14ac:dyDescent="0.25">
      <c r="A191" s="2">
        <v>43514</v>
      </c>
      <c r="B191" s="3" t="s">
        <v>15</v>
      </c>
    </row>
    <row r="192" spans="1:2" x14ac:dyDescent="0.25">
      <c r="A192" s="2">
        <v>43521</v>
      </c>
      <c r="B192" s="3" t="s">
        <v>25</v>
      </c>
    </row>
    <row r="193" spans="1:2" x14ac:dyDescent="0.25">
      <c r="A193" s="2">
        <v>43528</v>
      </c>
      <c r="B193" s="3" t="s">
        <v>15</v>
      </c>
    </row>
    <row r="194" spans="1:2" x14ac:dyDescent="0.25">
      <c r="A194" s="2">
        <v>43535</v>
      </c>
      <c r="B194" s="3" t="s">
        <v>109</v>
      </c>
    </row>
    <row r="195" spans="1:2" x14ac:dyDescent="0.25">
      <c r="A195" s="2">
        <v>43542</v>
      </c>
      <c r="B195" s="3" t="s">
        <v>48</v>
      </c>
    </row>
    <row r="196" spans="1:2" x14ac:dyDescent="0.25">
      <c r="A196" s="2">
        <v>43549</v>
      </c>
      <c r="B196" s="3" t="s">
        <v>96</v>
      </c>
    </row>
    <row r="197" spans="1:2" x14ac:dyDescent="0.25">
      <c r="A197" s="2">
        <v>43556</v>
      </c>
      <c r="B197" s="3" t="s">
        <v>61</v>
      </c>
    </row>
    <row r="198" spans="1:2" x14ac:dyDescent="0.25">
      <c r="A198" s="2">
        <v>43563</v>
      </c>
      <c r="B198" s="3" t="s">
        <v>61</v>
      </c>
    </row>
    <row r="199" spans="1:2" x14ac:dyDescent="0.25">
      <c r="A199" s="2">
        <v>43570</v>
      </c>
      <c r="B199" s="3" t="s">
        <v>49</v>
      </c>
    </row>
    <row r="200" spans="1:2" x14ac:dyDescent="0.25">
      <c r="A200" s="2">
        <v>43577</v>
      </c>
      <c r="B200" s="3" t="s">
        <v>48</v>
      </c>
    </row>
    <row r="201" spans="1:2" x14ac:dyDescent="0.25">
      <c r="A201" s="2">
        <v>43584</v>
      </c>
      <c r="B201" s="3" t="s">
        <v>68</v>
      </c>
    </row>
    <row r="202" spans="1:2" x14ac:dyDescent="0.25">
      <c r="A202" s="2">
        <v>43591</v>
      </c>
      <c r="B202" s="3" t="s">
        <v>61</v>
      </c>
    </row>
    <row r="203" spans="1:2" x14ac:dyDescent="0.25">
      <c r="A203" s="2">
        <v>43598</v>
      </c>
      <c r="B203" s="3" t="s">
        <v>49</v>
      </c>
    </row>
    <row r="204" spans="1:2" x14ac:dyDescent="0.25">
      <c r="A204" s="2">
        <v>43605</v>
      </c>
      <c r="B204" s="3" t="s">
        <v>61</v>
      </c>
    </row>
    <row r="205" spans="1:2" x14ac:dyDescent="0.25">
      <c r="A205" s="2">
        <v>43612</v>
      </c>
      <c r="B205" s="3" t="s">
        <v>13</v>
      </c>
    </row>
    <row r="206" spans="1:2" x14ac:dyDescent="0.25">
      <c r="A206" s="2">
        <v>43619</v>
      </c>
      <c r="B206" s="3" t="s">
        <v>68</v>
      </c>
    </row>
    <row r="207" spans="1:2" x14ac:dyDescent="0.25">
      <c r="A207" s="2">
        <v>43626</v>
      </c>
      <c r="B207" s="3" t="s">
        <v>133</v>
      </c>
    </row>
    <row r="208" spans="1:2" x14ac:dyDescent="0.25">
      <c r="A208" s="2">
        <v>43633</v>
      </c>
      <c r="B208" s="3" t="s">
        <v>14</v>
      </c>
    </row>
    <row r="209" spans="1:2" x14ac:dyDescent="0.25">
      <c r="A209" s="2">
        <v>43640</v>
      </c>
      <c r="B209" s="3" t="s">
        <v>102</v>
      </c>
    </row>
    <row r="210" spans="1:2" x14ac:dyDescent="0.25">
      <c r="A210" s="2">
        <v>43647</v>
      </c>
      <c r="B210" s="3" t="s">
        <v>76</v>
      </c>
    </row>
    <row r="211" spans="1:2" x14ac:dyDescent="0.25">
      <c r="A211" s="2">
        <v>43654</v>
      </c>
      <c r="B211" s="3" t="s">
        <v>76</v>
      </c>
    </row>
    <row r="212" spans="1:2" x14ac:dyDescent="0.25">
      <c r="A212" s="2">
        <v>43661</v>
      </c>
      <c r="B212" s="3" t="s">
        <v>307</v>
      </c>
    </row>
    <row r="213" spans="1:2" x14ac:dyDescent="0.25">
      <c r="A213" s="2">
        <v>43668</v>
      </c>
      <c r="B213" s="3" t="s">
        <v>307</v>
      </c>
    </row>
    <row r="214" spans="1:2" x14ac:dyDescent="0.25">
      <c r="A214" s="2">
        <v>43675</v>
      </c>
      <c r="B214" s="3" t="s">
        <v>69</v>
      </c>
    </row>
    <row r="215" spans="1:2" x14ac:dyDescent="0.25">
      <c r="A215" s="2">
        <v>43682</v>
      </c>
      <c r="B215" s="3" t="s">
        <v>307</v>
      </c>
    </row>
    <row r="216" spans="1:2" x14ac:dyDescent="0.25">
      <c r="A216" s="2">
        <v>43689</v>
      </c>
      <c r="B216" s="3" t="s">
        <v>75</v>
      </c>
    </row>
    <row r="217" spans="1:2" x14ac:dyDescent="0.25">
      <c r="A217" s="2">
        <v>43696</v>
      </c>
      <c r="B217" s="3" t="s">
        <v>76</v>
      </c>
    </row>
    <row r="218" spans="1:2" x14ac:dyDescent="0.25">
      <c r="A218" s="2">
        <v>43703</v>
      </c>
      <c r="B218" s="3" t="s">
        <v>313</v>
      </c>
    </row>
    <row r="219" spans="1:2" x14ac:dyDescent="0.25">
      <c r="A219" s="2">
        <v>43710</v>
      </c>
      <c r="B219" s="3" t="s">
        <v>84</v>
      </c>
    </row>
    <row r="220" spans="1:2" x14ac:dyDescent="0.25">
      <c r="A220" s="2">
        <v>43717</v>
      </c>
      <c r="B220" s="3" t="s">
        <v>76</v>
      </c>
    </row>
    <row r="221" spans="1:2" x14ac:dyDescent="0.25">
      <c r="A221" s="2">
        <v>43724</v>
      </c>
      <c r="B221" s="3" t="s">
        <v>320</v>
      </c>
    </row>
    <row r="222" spans="1:2" x14ac:dyDescent="0.25">
      <c r="A222" s="2">
        <v>43731</v>
      </c>
      <c r="B222" s="3" t="s">
        <v>75</v>
      </c>
    </row>
    <row r="223" spans="1:2" x14ac:dyDescent="0.25">
      <c r="A223" s="2">
        <v>43738</v>
      </c>
      <c r="B223" s="3" t="s">
        <v>75</v>
      </c>
    </row>
    <row r="224" spans="1:2" x14ac:dyDescent="0.25">
      <c r="A224" s="2">
        <v>43745</v>
      </c>
      <c r="B224" s="3" t="s">
        <v>83</v>
      </c>
    </row>
    <row r="225" spans="1:2" x14ac:dyDescent="0.25">
      <c r="A225" s="2">
        <v>43752</v>
      </c>
      <c r="B225" s="3" t="s">
        <v>307</v>
      </c>
    </row>
    <row r="226" spans="1:2" x14ac:dyDescent="0.25">
      <c r="A226" s="2">
        <v>43759</v>
      </c>
      <c r="B226" s="3" t="s">
        <v>313</v>
      </c>
    </row>
    <row r="227" spans="1:2" x14ac:dyDescent="0.25">
      <c r="A227" s="2">
        <v>43766</v>
      </c>
      <c r="B227" s="3" t="s">
        <v>76</v>
      </c>
    </row>
    <row r="228" spans="1:2" x14ac:dyDescent="0.25">
      <c r="A228" s="2">
        <v>43773</v>
      </c>
      <c r="B228" s="3" t="s">
        <v>320</v>
      </c>
    </row>
    <row r="229" spans="1:2" x14ac:dyDescent="0.25">
      <c r="A229" s="2">
        <v>43780</v>
      </c>
      <c r="B229" s="3" t="s">
        <v>320</v>
      </c>
    </row>
    <row r="230" spans="1:2" x14ac:dyDescent="0.25">
      <c r="A230" s="2">
        <v>43787</v>
      </c>
      <c r="B230" s="3" t="s">
        <v>331</v>
      </c>
    </row>
    <row r="231" spans="1:2" x14ac:dyDescent="0.25">
      <c r="A231" s="2">
        <v>43794</v>
      </c>
      <c r="B231" s="3" t="s">
        <v>76</v>
      </c>
    </row>
    <row r="232" spans="1:2" x14ac:dyDescent="0.25">
      <c r="A232" s="2">
        <v>43801</v>
      </c>
      <c r="B232" s="3" t="s">
        <v>338</v>
      </c>
    </row>
    <row r="233" spans="1:2" x14ac:dyDescent="0.25">
      <c r="A233" s="2">
        <v>43808</v>
      </c>
      <c r="B233" s="3" t="s">
        <v>76</v>
      </c>
    </row>
    <row r="234" spans="1:2" x14ac:dyDescent="0.25">
      <c r="A234" s="2">
        <v>43815</v>
      </c>
      <c r="B234" s="3" t="s">
        <v>339</v>
      </c>
    </row>
    <row r="235" spans="1:2" x14ac:dyDescent="0.25">
      <c r="A235" s="2">
        <v>43822</v>
      </c>
      <c r="B235" s="3" t="s">
        <v>340</v>
      </c>
    </row>
    <row r="236" spans="1:2" x14ac:dyDescent="0.25">
      <c r="A236" s="2">
        <v>43829</v>
      </c>
      <c r="B236" s="3" t="s">
        <v>172</v>
      </c>
    </row>
    <row r="237" spans="1:2" x14ac:dyDescent="0.25">
      <c r="A237" s="2">
        <v>43836</v>
      </c>
      <c r="B237" s="3" t="s">
        <v>313</v>
      </c>
    </row>
    <row r="238" spans="1:2" x14ac:dyDescent="0.25">
      <c r="A238" s="2">
        <v>43843</v>
      </c>
      <c r="B238" s="3" t="s">
        <v>346</v>
      </c>
    </row>
    <row r="239" spans="1:2" x14ac:dyDescent="0.25">
      <c r="A239" s="2">
        <v>43850</v>
      </c>
      <c r="B239" s="3" t="s">
        <v>347</v>
      </c>
    </row>
    <row r="240" spans="1:2" x14ac:dyDescent="0.25">
      <c r="A240" s="2">
        <v>43857</v>
      </c>
      <c r="B240" s="3" t="s">
        <v>348</v>
      </c>
    </row>
    <row r="241" spans="1:2" x14ac:dyDescent="0.25">
      <c r="A241" s="2">
        <v>43864</v>
      </c>
      <c r="B241" s="3" t="s">
        <v>354</v>
      </c>
    </row>
    <row r="242" spans="1:2" x14ac:dyDescent="0.25">
      <c r="A242" s="2">
        <v>43871</v>
      </c>
      <c r="B242" s="3" t="s">
        <v>355</v>
      </c>
    </row>
    <row r="243" spans="1:2" x14ac:dyDescent="0.25">
      <c r="A243" s="2">
        <v>43878</v>
      </c>
      <c r="B243" s="3" t="s">
        <v>354</v>
      </c>
    </row>
    <row r="244" spans="1:2" x14ac:dyDescent="0.25">
      <c r="A244" s="2">
        <v>43885</v>
      </c>
      <c r="B244" s="3" t="s">
        <v>356</v>
      </c>
    </row>
    <row r="245" spans="1:2" x14ac:dyDescent="0.25">
      <c r="A245" s="2">
        <v>43892</v>
      </c>
      <c r="B245" s="3" t="s">
        <v>363</v>
      </c>
    </row>
    <row r="246" spans="1:2" x14ac:dyDescent="0.25">
      <c r="A246" s="2">
        <v>43899</v>
      </c>
      <c r="B246" s="3" t="s">
        <v>364</v>
      </c>
    </row>
    <row r="247" spans="1:2" x14ac:dyDescent="0.25">
      <c r="A247" s="2">
        <v>43906</v>
      </c>
      <c r="B247" s="3" t="s">
        <v>225</v>
      </c>
    </row>
    <row r="248" spans="1:2" x14ac:dyDescent="0.25">
      <c r="A248" s="2">
        <v>43913</v>
      </c>
      <c r="B248" s="3" t="s">
        <v>365</v>
      </c>
    </row>
    <row r="249" spans="1:2" x14ac:dyDescent="0.25">
      <c r="A249" s="2">
        <v>43920</v>
      </c>
      <c r="B249" s="3" t="s">
        <v>366</v>
      </c>
    </row>
    <row r="250" spans="1:2" x14ac:dyDescent="0.25">
      <c r="A250" s="2">
        <v>43927</v>
      </c>
      <c r="B250" s="3" t="s">
        <v>225</v>
      </c>
    </row>
    <row r="251" spans="1:2" x14ac:dyDescent="0.25">
      <c r="A251" s="2">
        <v>43934</v>
      </c>
      <c r="B251" s="3" t="s">
        <v>372</v>
      </c>
    </row>
    <row r="252" spans="1:2" x14ac:dyDescent="0.25">
      <c r="A252" s="2">
        <v>43941</v>
      </c>
      <c r="B252" s="3" t="s">
        <v>373</v>
      </c>
    </row>
    <row r="253" spans="1:2" x14ac:dyDescent="0.25">
      <c r="A253" s="2">
        <v>43948</v>
      </c>
      <c r="B253" s="3" t="s">
        <v>373</v>
      </c>
    </row>
    <row r="254" spans="1:2" x14ac:dyDescent="0.25">
      <c r="A254" s="2">
        <v>43955</v>
      </c>
      <c r="B254" s="3" t="s">
        <v>379</v>
      </c>
    </row>
    <row r="255" spans="1:2" x14ac:dyDescent="0.25">
      <c r="A255" s="2">
        <v>43962</v>
      </c>
      <c r="B255" s="3" t="s">
        <v>380</v>
      </c>
    </row>
    <row r="256" spans="1:2" x14ac:dyDescent="0.25">
      <c r="A256" s="2">
        <v>43969</v>
      </c>
      <c r="B256" s="3" t="s">
        <v>380</v>
      </c>
    </row>
    <row r="257" spans="1:2" x14ac:dyDescent="0.25">
      <c r="A257" s="2">
        <v>43976</v>
      </c>
      <c r="B257" s="3" t="s">
        <v>3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6 4 f 2 6 1 - 4 8 b 0 - 4 1 d a - 8 4 0 e - 9 e f 5 0 0 a b d 7 7 7 "   x m l n s = " h t t p : / / s c h e m a s . m i c r o s o f t . c o m / D a t a M a s h u p " > A A A A A P g F A A B Q S w M E F A A C A A g A s I D E U u H Q u 1 a k A A A A 9 Q A A A B I A H A B D b 2 5 m a W c v U G F j a 2 F n Z S 5 4 b W w g o h g A K K A U A A A A A A A A A A A A A A A A A A A A A A A A A A A A h Y + x D o I w G I R f h X S n L c i g 5 K f E u E p i Y j S u T a n Q C D 8 G i u X d H H w k X 0 G M o m 4 m t 9 z d N 9 z d r z d I h 7 r y L r r t T I M J C S g n n k b V 5 A a L h P T 2 6 M 9 J K m A j 1 U k W 2 h t h 7 O K h y x N S W n u O G X P O U T e j T V u w k P O A H b L 1 V p W 6 l u Q D m / + w b 7 C z E p U m A v a v M S K k i 1 F R R D m w K Y P M 4 L c P x 7 n P 9 i e E V V / Z v t V C o 7 / c A Z s s s P c F 8 Q B Q S w M E F A A C A A g A s I D E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C A x F J S x K v z 8 g I A A A I J A A A T A B w A R m 9 y b X V s Y X M v U 2 V j d G l v b j E u b S C i G A A o o B Q A A A A A A A A A A A A A A A A A A A A A A A A A A A C V V k 1 v 2 z A M v Q f I f x D c i w 1 4 W Z 1 h u 3 R d 0 S b d s E O z r c n W g 2 E M T s w 2 Q m U p k O W 0 g e v / P k p 2 / J H Y R Z d D Y 1 P k e 3 w U y T S B l a K C k 3 n x 7 Z 0 N B 8 N B s g 4 l R O T E m g u 2 x Y d 3 5 G e o 1 k C u w r V F z g k D N R w Q / M x F K l e A l u v n F b D R J J U S u L o T 8 n E p x K P t u I X b I l w y 8 N C t 8 M / 8 W R j D u V W Y r S D 3 J 4 I r D A x K / x P r N 9 / Q r V B I / Q N 5 J Z k I l s Y 8 0 e Q m a l Q 6 m N P y 0 C 7 w X J J Z U 0 h W k m 6 0 I C t 3 i X W p l K T L V I G F L 3 9 C l o L l V F y X U Y Q 8 k z R R I q 4 J 0 F r g 2 v 3 Z I F g Z 5 h I I V 2 t C 7 4 l f c Q W I Z d 0 B P J J r H l H + Y B E M 5 i 3 T 3 1 O L A E u g G V U n d g u x 0 N U / E l 8 c 7 G U f K H C z h t y 8 W 6 b X r f O Q s N I 3 8 p o K G 9 U 1 G m d p v M S q i H v s E h q R 6 3 j D x A 4 g K Q X z l L F S Z T O y z u w r Z Q x Z p + K J 1 3 l p o 7 b Y h 5 m j v i q p h r z v P A G p r + g G 5 E O l o V t n k x A 1 F h F 7 h Q t 4 V q O J i J e U g 5 3 5 B V f g E n / P G u i O e n n B D i J q t w G i M K D 3 0 r z + W + v J u N L X K n 9 D 6 T c p 0 g 3 6 3 4 q n R k 8 Y 6 / E d 6 o v L 9 g o x 8 Q z R R c p V p 1 r f j E Z w L C / P e w W O + w W 2 E n X r L G q s + Y Z R V S K R 5 Y 5 M g d G Y K p A 1 q H H p 6 9 C x q V G p x 3 h i b B G i h V 3 t K k B b S 3 L J r x T H e K 5 2 C D x J t o 6 u j Q k 3 D V 4 + j q 2 W W o 6 7 q n M G 9 U E t t l + K m 7 V I p q G e y 5 r Z a K h H q J 6 e v G d 4 X 2 3 t w 3 y P V h T u b p L o X H U e e i W / X r X 3 7 a L N B A f H 9 n V s 4 B D K D 6 b F v N 3 C F m Q C t n m 5 o V H E y u f 9 Q U W f e f k F 3 o H n 4 J + 3 h Z b M G P P J J W M d V 4 O d 5 h f / D z N 2 y U f H y d 8 0 y x / e t o E b g 1 z c d R N Q y A h k d z + Z o x r y i L y 1 G D o b p r d t v f 6 + P U 7 J 9 G t F V E h o Q E / W I d f r a o H 1 q m E X M u T J v Z B x g a I P k + N 2 9 A y 4 g S w L H u F z E x 1 X s z L Z t L f b H B j + f 6 J t 9 k E G Z V v b f k d F A v L 5 i / n 5 c Z z h g P J u j r N / U E s B A i 0 A F A A C A A g A s I D E U u H Q u 1 a k A A A A 9 Q A A A B I A A A A A A A A A A A A A A A A A A A A A A E N v b m Z p Z y 9 Q Y W N r Y W d l L n h t b F B L A Q I t A B Q A A g A I A L C A x F I P y u m r p A A A A O k A A A A T A A A A A A A A A A A A A A A A A P A A A A B b Q 2 9 u d G V u d F 9 U e X B l c 1 0 u e G 1 s U E s B A i 0 A F A A C A A g A s I D E U l L E q / P y A g A A A g k A A B M A A A A A A A A A A A A A A A A A 4 Q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Q A A A A A A A A f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9 s d m V k J T I w L S U y M F B h d G h l J T I w Q m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v b H Z l Z F 9 f X 1 B h d G h l X 0 J h a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x 2 Z W Q g L S B Q Y X R o Z S B C Y W g v Q 2 h h b m d l Z C B U e X B l L n t E Y X R l L D B 9 J n F 1 b 3 Q 7 L C Z x d W 9 0 O 1 N l Y 3 R p b 2 4 x L 1 N v b H Z l Z C A t I F B h d G h l I E J h a C 9 T c G x p d C B D b 2 x 1 b W 4 g Y n k g R G V s a W 1 p d G V y L n t D b 3 V u d C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v b H Z l Z C A t I F B h d G h l I E J h a C 9 D a G F u Z 2 V k I F R 5 c G U u e 0 R h d G U s M H 0 m c X V v d D s s J n F 1 b 3 Q 7 U 2 V j d G l v b j E v U 2 9 s d m V k I C 0 g U G F 0 a G U g Q m F o L 1 N w b G l 0 I E N v b H V t b i B i e S B E Z W x p b W l 0 Z X I u e 0 N v d W 5 0 L j I s M X 0 m c X V v d D t d L C Z x d W 9 0 O 1 J l b G F 0 a W 9 u c 2 h p c E l u Z m 8 m c X V v d D s 6 W 1 1 9 I i A v P j x F b n R y e S B U e X B l P S J G a W x s Q 2 9 1 b n Q i I F Z h b H V l P S J s M j U 2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T n V t Y m V y I G 9 m I E V t c G x v e W V l c y Z x d W 9 0 O 1 0 i I C 8 + P E V u d H J 5 I F R 5 c G U 9 I k Z p b G x D b 2 x 1 b W 5 U e X B l c y I g V m F s d W U 9 I n N D U V k 9 I i A v P j x F b n R y e S B U e X B l P S J G a W x s T G F z d F V w Z G F 0 Z W Q i I F Z h b H V l P S J k M j A y M S 0 w N i 0 w N F Q w O D o w N T o z M i 4 2 N z Q 0 O D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E i I C 8 + P E V u d H J 5 I F R 5 c G U 9 I k x v Y W R l Z F R v Q W 5 h b H l z a X N T Z X J 2 a W N l c y I g V m F s d W U 9 I m w w I i A v P j x F b n R y e S B U e X B l P S J R d W V y e U l E I i B W Y W x 1 Z T 0 i c z k 0 M m Q 5 O W Q 4 L T A 5 Z D M t N G R m N i 1 i M j M 1 L T c 5 Y W R i O D N h M D M 5 Y S I g L z 4 8 L 1 N 0 Y W J s Z U V u d H J p Z X M + P C 9 J d G V t P j x J d G V t P j x J d G V t T G 9 j Y X R p b 2 4 + P E l 0 Z W 1 U e X B l P k Z v c m 1 1 b G E 8 L 0 l 0 Z W 1 U e X B l P j x J d G V t U G F 0 a D 5 T Z W N 0 a W 9 u M S 9 T b 2 x 2 Z W Q l M j A t J T I w U G F 0 a G U l M j B C Y W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m V k J T I w L S U y M F B h d G h l J T I w Q m F o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Z l Z C U y M C 0 l M j B Q Y X R o Z S U y M E J h a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2 Z W Q l M j A t J T I w U G F 0 a G U l M j B C Y W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2 Z W Q l M j A t J T I w U G F 0 a G U l M j B C Y W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2 Z W Q l M j A t J T I w U G F 0 a G U l M j B C Y W g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m V k J T I w L S U y M F B h d G h l J T I w Q m F o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2 Z W Q l M j A t J T I w U G F 0 a G U l M j B C Y W g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2 Z W Q l M j A t J T I w U G F 0 a G U l M j B C Y W g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m V k J T I w L S U y M F B h d G h l J T I w Q m F o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m V k J T I w L S U y M F B h d G h l J T I w Q m F o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Z l Z C U y M C 0 l M j B Q Y X R o Z S U y M E J h a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m V k J T I w L S U y M F B h d G h l J T I w Q m F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m V k J T I w L S U y M F B h d G h l J T I w Q m F o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m V k J T I w L S U y M F B h d G h l J T I w Q m F o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Z l Z C U y M C 0 l M j B Q Y X R o Z S U y M E J h a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m V k J T I w L S U y M F B h d G h l J T I w Q m F o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Z l Z C U y M C 0 l M j B Q Y X R o Z S U y M E J h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Z l Z C U y M C 0 l M j B Q Y X R o Z S U y M E J h a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w W D R w 6 M Y k u i z x S U F O u w 8 w A A A A A C A A A A A A A D Z g A A w A A A A B A A A A B 1 Z a D T U V E o 4 o n Y X e F / N K p B A A A A A A S A A A C g A A A A E A A A A I q o 2 g v I V c q Z D J i M N q 9 L U U d Q A A A A t L 2 r 8 o y c D Y y W e T z l k 8 b e S X h G k a G Y + o t X s X 8 b T Y F 7 V 3 G k V U L Y 4 W O x l L z 9 B o M W f G R 9 H y O D X r J o N O S E b R L 0 t P c V n m n d u o Q P k T a U t P f Q + 3 E Z f m s U A A A A E b W S O P N n s c T Z U Y Z X l f J p J K R J g G I = < / D a t a M a s h u p > 
</file>

<file path=customXml/itemProps1.xml><?xml version="1.0" encoding="utf-8"?>
<ds:datastoreItem xmlns:ds="http://schemas.openxmlformats.org/officeDocument/2006/customXml" ds:itemID="{2F4EA0ED-F930-41D3-AF5F-EBC363ECBC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elcome</vt:lpstr>
      <vt:lpstr>Challenge</vt:lpstr>
      <vt:lpstr>Start</vt:lpstr>
      <vt:lpstr>Finish</vt:lpstr>
      <vt:lpstr>Solved - Pathe Ba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Robson</dc:creator>
  <cp:lastModifiedBy>Pathe Bah</cp:lastModifiedBy>
  <dcterms:created xsi:type="dcterms:W3CDTF">2021-05-18T03:04:44Z</dcterms:created>
  <dcterms:modified xsi:type="dcterms:W3CDTF">2021-06-04T08:0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7742a09-bfb0-4510-9e26-b9837db26482_Enabled">
    <vt:lpwstr>true</vt:lpwstr>
  </property>
  <property fmtid="{D5CDD505-2E9C-101B-9397-08002B2CF9AE}" pid="3" name="MSIP_Label_77742a09-bfb0-4510-9e26-b9837db26482_SetDate">
    <vt:lpwstr>2021-06-04T07:02:30Z</vt:lpwstr>
  </property>
  <property fmtid="{D5CDD505-2E9C-101B-9397-08002B2CF9AE}" pid="4" name="MSIP_Label_77742a09-bfb0-4510-9e26-b9837db26482_Method">
    <vt:lpwstr>Privileged</vt:lpwstr>
  </property>
  <property fmtid="{D5CDD505-2E9C-101B-9397-08002B2CF9AE}" pid="5" name="MSIP_Label_77742a09-bfb0-4510-9e26-b9837db26482_Name">
    <vt:lpwstr>General</vt:lpwstr>
  </property>
  <property fmtid="{D5CDD505-2E9C-101B-9397-08002B2CF9AE}" pid="6" name="MSIP_Label_77742a09-bfb0-4510-9e26-b9837db26482_SiteId">
    <vt:lpwstr>a21a716e-fb9a-45c0-b997-e26360b0a3a1</vt:lpwstr>
  </property>
  <property fmtid="{D5CDD505-2E9C-101B-9397-08002B2CF9AE}" pid="7" name="MSIP_Label_77742a09-bfb0-4510-9e26-b9837db26482_ActionId">
    <vt:lpwstr>e9f38dc0-6522-4ce7-bae9-701dc60c7e8c</vt:lpwstr>
  </property>
  <property fmtid="{D5CDD505-2E9C-101B-9397-08002B2CF9AE}" pid="8" name="MSIP_Label_77742a09-bfb0-4510-9e26-b9837db26482_ContentBits">
    <vt:lpwstr>2</vt:lpwstr>
  </property>
</Properties>
</file>